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3.01506699999999</v>
      </c>
      <c r="C2170" s="187">
        <f>VLOOKUP(A2170,'R - GasDistribution'!A:N,3,0)</f>
        <v>120.433333</v>
      </c>
      <c r="D2170" s="187">
        <f>VLOOKUP(A2170,'R - GasDistribution'!A:N,6,0)</f>
        <v>333.20254799999998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>SUM(B1806:B2170)/365</f>
        <v>170.9880968575342</v>
      </c>
      <c r="H2170" s="187">
        <f>SUM(C1806:C2170)/365</f>
        <v>131.70430396712342</v>
      </c>
      <c r="I2170" s="187">
        <f>SUM(D1806:D2170)/365</f>
        <v>349.80411806575347</v>
      </c>
      <c r="J2170" s="187">
        <f>SUM(E1806:E2170)/365</f>
        <v>652.49651889041104</v>
      </c>
      <c r="K2170" s="187">
        <f>SUM(F1806:F2170)/365</f>
        <v>2478.469437594521</v>
      </c>
      <c r="L2170" s="234">
        <f>J2170/K2170</f>
        <v>0.26326591282226652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170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38</v>
      </c>
      <c r="B1" t="s">
        <v>2045</v>
      </c>
      <c r="C1" t="s">
        <v>2046</v>
      </c>
      <c r="D1" t="s">
        <v>3635</v>
      </c>
      <c r="E1" t="s">
        <v>2057</v>
      </c>
      <c r="F1" t="s">
        <v>2047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3.01506699999999</v>
      </c>
      <c r="C2170" s="187">
        <v>120.433333</v>
      </c>
      <c r="D2170" s="187">
        <v>666.65094799999997</v>
      </c>
      <c r="E2170" s="187">
        <v>1179.854879</v>
      </c>
      <c r="F2170" s="187">
        <v>333.20254799999998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540</v>
      </c>
      <c r="B1" t="s">
        <v>6541</v>
      </c>
      <c r="C1" t="s">
        <v>6542</v>
      </c>
      <c r="D1" t="s">
        <v>6543</v>
      </c>
      <c r="E1" t="s">
        <v>6544</v>
      </c>
      <c r="F1" t="s">
        <v>1195</v>
      </c>
      <c r="G1" t="s">
        <v>1190</v>
      </c>
      <c r="H1" t="s">
        <v>1191</v>
      </c>
      <c r="I1" t="s">
        <v>1192</v>
      </c>
      <c r="J1" t="s">
        <v>1193</v>
      </c>
      <c r="K1" t="s">
        <v>1194</v>
      </c>
      <c r="L1" t="s">
        <v>693</v>
      </c>
      <c r="M1" t="s">
        <v>531</v>
      </c>
      <c r="N1" t="s">
        <v>532</v>
      </c>
      <c r="O1" t="s">
        <v>533</v>
      </c>
      <c r="P1" t="s">
        <v>534</v>
      </c>
      <c r="Q1" t="s">
        <v>535</v>
      </c>
      <c r="R1" t="s">
        <v>536</v>
      </c>
      <c r="S1" t="s">
        <v>537</v>
      </c>
      <c r="T1" t="s">
        <v>538</v>
      </c>
      <c r="U1" t="s">
        <v>539</v>
      </c>
      <c r="V1" t="s">
        <v>540</v>
      </c>
      <c r="W1" t="s">
        <v>541</v>
      </c>
      <c r="X1" t="s">
        <v>542</v>
      </c>
      <c r="Y1" t="s">
        <v>543</v>
      </c>
      <c r="Z1" t="s">
        <v>544</v>
      </c>
      <c r="AA1" t="s">
        <v>545</v>
      </c>
      <c r="AB1" t="s">
        <v>546</v>
      </c>
      <c r="AC1" t="s">
        <v>547</v>
      </c>
      <c r="AD1" t="s">
        <v>548</v>
      </c>
      <c r="AE1" t="s">
        <v>549</v>
      </c>
      <c r="AF1" t="s">
        <v>550</v>
      </c>
      <c r="AG1" t="s">
        <v>551</v>
      </c>
      <c r="AH1" t="s">
        <v>552</v>
      </c>
      <c r="AI1" t="s">
        <v>553</v>
      </c>
      <c r="AJ1" t="s">
        <v>554</v>
      </c>
      <c r="AK1" t="s">
        <v>555</v>
      </c>
      <c r="AL1" t="s">
        <v>556</v>
      </c>
      <c r="AM1" t="s">
        <v>557</v>
      </c>
      <c r="AN1" t="s">
        <v>558</v>
      </c>
      <c r="AO1" t="s">
        <v>559</v>
      </c>
      <c r="AP1" t="s">
        <v>560</v>
      </c>
      <c r="AQ1" t="s">
        <v>561</v>
      </c>
      <c r="AR1" t="s">
        <v>562</v>
      </c>
      <c r="AS1" t="s">
        <v>563</v>
      </c>
      <c r="AT1" t="s">
        <v>564</v>
      </c>
      <c r="AU1" t="s">
        <v>565</v>
      </c>
      <c r="AV1" t="s">
        <v>566</v>
      </c>
      <c r="AW1" t="s">
        <v>567</v>
      </c>
      <c r="AX1" t="s">
        <v>568</v>
      </c>
      <c r="AY1" t="s">
        <v>569</v>
      </c>
      <c r="AZ1" t="s">
        <v>570</v>
      </c>
      <c r="BA1" t="s">
        <v>571</v>
      </c>
      <c r="BB1" t="s">
        <v>572</v>
      </c>
      <c r="BC1" t="s">
        <v>573</v>
      </c>
      <c r="BD1" t="s">
        <v>574</v>
      </c>
      <c r="BE1" t="s">
        <v>575</v>
      </c>
      <c r="BF1" t="s">
        <v>576</v>
      </c>
      <c r="BG1" t="s">
        <v>577</v>
      </c>
      <c r="BH1" t="s">
        <v>578</v>
      </c>
      <c r="BI1" t="s">
        <v>579</v>
      </c>
      <c r="BJ1" t="s">
        <v>580</v>
      </c>
      <c r="BK1" t="s">
        <v>581</v>
      </c>
      <c r="BL1" t="s">
        <v>582</v>
      </c>
      <c r="BM1" t="s">
        <v>583</v>
      </c>
      <c r="BN1" t="s">
        <v>584</v>
      </c>
      <c r="BO1" t="s">
        <v>585</v>
      </c>
      <c r="BP1" t="s">
        <v>586</v>
      </c>
      <c r="BQ1" t="s">
        <v>587</v>
      </c>
      <c r="BR1" t="s">
        <v>588</v>
      </c>
      <c r="BS1" t="s">
        <v>589</v>
      </c>
      <c r="BT1" t="s">
        <v>590</v>
      </c>
      <c r="BU1" t="s">
        <v>591</v>
      </c>
      <c r="BV1" t="s">
        <v>592</v>
      </c>
      <c r="BW1" t="s">
        <v>593</v>
      </c>
      <c r="BX1" t="s">
        <v>594</v>
      </c>
      <c r="BY1" t="s">
        <v>595</v>
      </c>
      <c r="BZ1" t="s">
        <v>596</v>
      </c>
      <c r="CA1" t="s">
        <v>597</v>
      </c>
      <c r="CB1" t="s">
        <v>598</v>
      </c>
      <c r="CC1" s="187" t="s">
        <v>599</v>
      </c>
      <c r="CD1" s="187" t="s">
        <v>600</v>
      </c>
      <c r="CE1" s="187" t="s">
        <v>601</v>
      </c>
      <c r="CF1" s="187" t="s">
        <v>602</v>
      </c>
      <c r="CG1" s="187" t="s">
        <v>603</v>
      </c>
      <c r="CH1" s="187" t="s">
        <v>526</v>
      </c>
      <c r="CI1" s="187" t="s">
        <v>525</v>
      </c>
      <c r="CJ1" s="187" t="s">
        <v>524</v>
      </c>
      <c r="CK1" s="187" t="s">
        <v>523</v>
      </c>
      <c r="CL1" s="187" t="s">
        <v>522</v>
      </c>
      <c r="CM1" s="187" t="s">
        <v>521</v>
      </c>
      <c r="CN1" s="187" t="s">
        <v>520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47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4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4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4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4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4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4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4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4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4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4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4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4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4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4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4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5</v>
      </c>
      <c r="CN5" s="187" t="s">
        <v>606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07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08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09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0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1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2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3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4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5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16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17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18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19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0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1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01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02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03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.25"/>
  <cols>
    <col min="1" max="1" width="3.85546875" style="1861" customWidth="1"/>
    <col min="2" max="2" width="14.140625" style="1861" customWidth="1"/>
    <col min="3" max="3" width="9" style="1861" customWidth="1"/>
    <col min="4" max="13" width="9.140625" style="1861"/>
    <col min="14" max="14" width="11.85546875" style="1861" customWidth="1"/>
    <col min="15" max="15" width="9.140625" style="1861"/>
    <col min="16" max="16" width="5.5703125" style="1861" customWidth="1"/>
    <col min="17" max="17" width="9.140625" style="1861" customWidth="1"/>
    <col min="18" max="20" width="9.140625" style="1861"/>
    <col min="21" max="21" width="11.140625" style="1861" bestFit="1" customWidth="1"/>
    <col min="22" max="276" width="9.140625" style="1861"/>
    <col min="277" max="277" width="11.140625" style="1861" bestFit="1" customWidth="1"/>
    <col min="278" max="532" width="9.140625" style="1861"/>
    <col min="533" max="533" width="11.140625" style="1861" bestFit="1" customWidth="1"/>
    <col min="534" max="788" width="9.140625" style="1861"/>
    <col min="789" max="789" width="11.140625" style="1861" bestFit="1" customWidth="1"/>
    <col min="790" max="1044" width="9.140625" style="1861"/>
    <col min="1045" max="1045" width="11.140625" style="1861" bestFit="1" customWidth="1"/>
    <col min="1046" max="1300" width="9.140625" style="1861"/>
    <col min="1301" max="1301" width="11.140625" style="1861" bestFit="1" customWidth="1"/>
    <col min="1302" max="1556" width="9.140625" style="1861"/>
    <col min="1557" max="1557" width="11.140625" style="1861" bestFit="1" customWidth="1"/>
    <col min="1558" max="1812" width="9.140625" style="1861"/>
    <col min="1813" max="1813" width="11.140625" style="1861" bestFit="1" customWidth="1"/>
    <col min="1814" max="2068" width="9.140625" style="1861"/>
    <col min="2069" max="2069" width="11.140625" style="1861" bestFit="1" customWidth="1"/>
    <col min="2070" max="2324" width="9.140625" style="1861"/>
    <col min="2325" max="2325" width="11.140625" style="1861" bestFit="1" customWidth="1"/>
    <col min="2326" max="2580" width="9.140625" style="1861"/>
    <col min="2581" max="2581" width="11.140625" style="1861" bestFit="1" customWidth="1"/>
    <col min="2582" max="2836" width="9.140625" style="1861"/>
    <col min="2837" max="2837" width="11.140625" style="1861" bestFit="1" customWidth="1"/>
    <col min="2838" max="3092" width="9.140625" style="1861"/>
    <col min="3093" max="3093" width="11.140625" style="1861" bestFit="1" customWidth="1"/>
    <col min="3094" max="3348" width="9.140625" style="1861"/>
    <col min="3349" max="3349" width="11.140625" style="1861" bestFit="1" customWidth="1"/>
    <col min="3350" max="3604" width="9.140625" style="1861"/>
    <col min="3605" max="3605" width="11.140625" style="1861" bestFit="1" customWidth="1"/>
    <col min="3606" max="3860" width="9.140625" style="1861"/>
    <col min="3861" max="3861" width="11.140625" style="1861" bestFit="1" customWidth="1"/>
    <col min="3862" max="4116" width="9.140625" style="1861"/>
    <col min="4117" max="4117" width="11.140625" style="1861" bestFit="1" customWidth="1"/>
    <col min="4118" max="4372" width="9.140625" style="1861"/>
    <col min="4373" max="4373" width="11.140625" style="1861" bestFit="1" customWidth="1"/>
    <col min="4374" max="4628" width="9.140625" style="1861"/>
    <col min="4629" max="4629" width="11.140625" style="1861" bestFit="1" customWidth="1"/>
    <col min="4630" max="4884" width="9.140625" style="1861"/>
    <col min="4885" max="4885" width="11.140625" style="1861" bestFit="1" customWidth="1"/>
    <col min="4886" max="5140" width="9.140625" style="1861"/>
    <col min="5141" max="5141" width="11.140625" style="1861" bestFit="1" customWidth="1"/>
    <col min="5142" max="5396" width="9.140625" style="1861"/>
    <col min="5397" max="5397" width="11.140625" style="1861" bestFit="1" customWidth="1"/>
    <col min="5398" max="5652" width="9.140625" style="1861"/>
    <col min="5653" max="5653" width="11.140625" style="1861" bestFit="1" customWidth="1"/>
    <col min="5654" max="5908" width="9.140625" style="1861"/>
    <col min="5909" max="5909" width="11.140625" style="1861" bestFit="1" customWidth="1"/>
    <col min="5910" max="6164" width="9.140625" style="1861"/>
    <col min="6165" max="6165" width="11.140625" style="1861" bestFit="1" customWidth="1"/>
    <col min="6166" max="6420" width="9.140625" style="1861"/>
    <col min="6421" max="6421" width="11.140625" style="1861" bestFit="1" customWidth="1"/>
    <col min="6422" max="6676" width="9.140625" style="1861"/>
    <col min="6677" max="6677" width="11.140625" style="1861" bestFit="1" customWidth="1"/>
    <col min="6678" max="6932" width="9.140625" style="1861"/>
    <col min="6933" max="6933" width="11.140625" style="1861" bestFit="1" customWidth="1"/>
    <col min="6934" max="7188" width="9.140625" style="1861"/>
    <col min="7189" max="7189" width="11.140625" style="1861" bestFit="1" customWidth="1"/>
    <col min="7190" max="7444" width="9.140625" style="1861"/>
    <col min="7445" max="7445" width="11.140625" style="1861" bestFit="1" customWidth="1"/>
    <col min="7446" max="7700" width="9.140625" style="1861"/>
    <col min="7701" max="7701" width="11.140625" style="1861" bestFit="1" customWidth="1"/>
    <col min="7702" max="7956" width="9.140625" style="1861"/>
    <col min="7957" max="7957" width="11.140625" style="1861" bestFit="1" customWidth="1"/>
    <col min="7958" max="8212" width="9.140625" style="1861"/>
    <col min="8213" max="8213" width="11.140625" style="1861" bestFit="1" customWidth="1"/>
    <col min="8214" max="8468" width="9.140625" style="1861"/>
    <col min="8469" max="8469" width="11.140625" style="1861" bestFit="1" customWidth="1"/>
    <col min="8470" max="8724" width="9.140625" style="1861"/>
    <col min="8725" max="8725" width="11.140625" style="1861" bestFit="1" customWidth="1"/>
    <col min="8726" max="8980" width="9.140625" style="1861"/>
    <col min="8981" max="8981" width="11.140625" style="1861" bestFit="1" customWidth="1"/>
    <col min="8982" max="9236" width="9.140625" style="1861"/>
    <col min="9237" max="9237" width="11.140625" style="1861" bestFit="1" customWidth="1"/>
    <col min="9238" max="9492" width="9.140625" style="1861"/>
    <col min="9493" max="9493" width="11.140625" style="1861" bestFit="1" customWidth="1"/>
    <col min="9494" max="9748" width="9.140625" style="1861"/>
    <col min="9749" max="9749" width="11.140625" style="1861" bestFit="1" customWidth="1"/>
    <col min="9750" max="10004" width="9.140625" style="1861"/>
    <col min="10005" max="10005" width="11.140625" style="1861" bestFit="1" customWidth="1"/>
    <col min="10006" max="10260" width="9.140625" style="1861"/>
    <col min="10261" max="10261" width="11.140625" style="1861" bestFit="1" customWidth="1"/>
    <col min="10262" max="10516" width="9.140625" style="1861"/>
    <col min="10517" max="10517" width="11.140625" style="1861" bestFit="1" customWidth="1"/>
    <col min="10518" max="10772" width="9.140625" style="1861"/>
    <col min="10773" max="10773" width="11.140625" style="1861" bestFit="1" customWidth="1"/>
    <col min="10774" max="11028" width="9.140625" style="1861"/>
    <col min="11029" max="11029" width="11.140625" style="1861" bestFit="1" customWidth="1"/>
    <col min="11030" max="11284" width="9.140625" style="1861"/>
    <col min="11285" max="11285" width="11.140625" style="1861" bestFit="1" customWidth="1"/>
    <col min="11286" max="11540" width="9.140625" style="1861"/>
    <col min="11541" max="11541" width="11.140625" style="1861" bestFit="1" customWidth="1"/>
    <col min="11542" max="11796" width="9.140625" style="1861"/>
    <col min="11797" max="11797" width="11.140625" style="1861" bestFit="1" customWidth="1"/>
    <col min="11798" max="12052" width="9.140625" style="1861"/>
    <col min="12053" max="12053" width="11.140625" style="1861" bestFit="1" customWidth="1"/>
    <col min="12054" max="12308" width="9.140625" style="1861"/>
    <col min="12309" max="12309" width="11.140625" style="1861" bestFit="1" customWidth="1"/>
    <col min="12310" max="12564" width="9.140625" style="1861"/>
    <col min="12565" max="12565" width="11.140625" style="1861" bestFit="1" customWidth="1"/>
    <col min="12566" max="12820" width="9.140625" style="1861"/>
    <col min="12821" max="12821" width="11.140625" style="1861" bestFit="1" customWidth="1"/>
    <col min="12822" max="13076" width="9.140625" style="1861"/>
    <col min="13077" max="13077" width="11.140625" style="1861" bestFit="1" customWidth="1"/>
    <col min="13078" max="13332" width="9.140625" style="1861"/>
    <col min="13333" max="13333" width="11.140625" style="1861" bestFit="1" customWidth="1"/>
    <col min="13334" max="13588" width="9.140625" style="1861"/>
    <col min="13589" max="13589" width="11.140625" style="1861" bestFit="1" customWidth="1"/>
    <col min="13590" max="13844" width="9.140625" style="1861"/>
    <col min="13845" max="13845" width="11.140625" style="1861" bestFit="1" customWidth="1"/>
    <col min="13846" max="14100" width="9.140625" style="1861"/>
    <col min="14101" max="14101" width="11.140625" style="1861" bestFit="1" customWidth="1"/>
    <col min="14102" max="14356" width="9.140625" style="1861"/>
    <col min="14357" max="14357" width="11.140625" style="1861" bestFit="1" customWidth="1"/>
    <col min="14358" max="14612" width="9.140625" style="1861"/>
    <col min="14613" max="14613" width="11.140625" style="1861" bestFit="1" customWidth="1"/>
    <col min="14614" max="14868" width="9.140625" style="1861"/>
    <col min="14869" max="14869" width="11.140625" style="1861" bestFit="1" customWidth="1"/>
    <col min="14870" max="15124" width="9.140625" style="1861"/>
    <col min="15125" max="15125" width="11.140625" style="1861" bestFit="1" customWidth="1"/>
    <col min="15126" max="15380" width="9.140625" style="1861"/>
    <col min="15381" max="15381" width="11.140625" style="1861" bestFit="1" customWidth="1"/>
    <col min="15382" max="15636" width="9.140625" style="1861"/>
    <col min="15637" max="15637" width="11.140625" style="1861" bestFit="1" customWidth="1"/>
    <col min="15638" max="15892" width="9.140625" style="1861"/>
    <col min="15893" max="15893" width="11.140625" style="1861" bestFit="1" customWidth="1"/>
    <col min="15894" max="16148" width="9.140625" style="1861"/>
    <col min="16149" max="16149" width="11.140625" style="1861" bestFit="1" customWidth="1"/>
    <col min="16150" max="16384" width="9.140625" style="1861"/>
  </cols>
  <sheetData>
    <row r="1" spans="1:25" ht="18">
      <c r="A1" s="524" t="s">
        <v>466</v>
      </c>
      <c r="B1" s="525"/>
      <c r="C1" s="525"/>
      <c r="D1" s="872"/>
      <c r="E1" s="872"/>
      <c r="F1" s="872"/>
      <c r="G1" s="872"/>
      <c r="H1" s="872"/>
      <c r="I1" s="872"/>
      <c r="J1" s="872"/>
      <c r="K1" s="872"/>
      <c r="L1" s="872"/>
      <c r="M1" s="872"/>
      <c r="N1" s="525"/>
      <c r="O1" s="525"/>
      <c r="P1" s="1026"/>
      <c r="Q1" s="1026"/>
      <c r="R1" s="1026"/>
      <c r="S1" s="1026"/>
      <c r="T1" s="1026"/>
      <c r="U1" s="1026"/>
      <c r="V1" s="1026"/>
      <c r="W1" s="1026"/>
      <c r="X1" s="1026"/>
      <c r="Y1" s="1026"/>
    </row>
    <row r="2" spans="1:25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6"/>
      <c r="Q2" s="1026"/>
      <c r="R2" s="1026"/>
      <c r="S2" s="1026"/>
      <c r="T2" s="1026"/>
      <c r="U2" s="1026"/>
      <c r="V2" s="1026"/>
      <c r="W2" s="1026"/>
      <c r="X2" s="1026"/>
      <c r="Y2" s="1026"/>
    </row>
    <row r="3" spans="1:25">
      <c r="A3" s="1862" t="s">
        <v>2130</v>
      </c>
      <c r="B3" s="1537"/>
      <c r="C3" s="1537"/>
      <c r="D3" s="1537"/>
      <c r="E3" s="1537"/>
      <c r="F3" s="1537"/>
      <c r="G3" s="1537"/>
      <c r="H3" s="1537"/>
      <c r="I3" s="1537"/>
      <c r="J3" s="1537"/>
      <c r="K3" s="1537"/>
      <c r="L3" s="1537"/>
      <c r="M3" s="1537"/>
      <c r="N3" s="1538"/>
      <c r="O3" s="538"/>
      <c r="P3" s="1026"/>
      <c r="Q3" s="1026"/>
      <c r="R3" s="1026"/>
      <c r="S3" s="1026"/>
      <c r="T3" s="1026"/>
      <c r="U3" s="1026"/>
      <c r="V3" s="1026"/>
      <c r="W3" s="1026"/>
      <c r="X3" s="1026"/>
      <c r="Y3" s="1026"/>
    </row>
    <row r="4" spans="1:25">
      <c r="A4" s="1539" t="str">
        <f ca="1">MID(CELL("filename",A1),FIND("]",CELL("filename",A1))+1,255)</f>
        <v>Renewable elec EU</v>
      </c>
      <c r="B4" s="1537"/>
      <c r="C4" s="1537"/>
      <c r="D4" s="1537"/>
      <c r="E4" s="1537"/>
      <c r="F4" s="1537"/>
      <c r="G4" s="1537"/>
      <c r="H4" s="1537"/>
      <c r="I4" s="1537"/>
      <c r="J4" s="1537"/>
      <c r="K4" s="1537"/>
      <c r="L4" s="1537"/>
      <c r="M4" s="1537"/>
      <c r="N4" s="1538"/>
      <c r="O4" s="538"/>
      <c r="P4" s="1026"/>
      <c r="Q4" s="1026"/>
      <c r="R4" s="1026"/>
      <c r="S4" s="1026"/>
      <c r="T4" s="1026"/>
      <c r="U4" s="1026"/>
      <c r="V4" s="1026"/>
      <c r="W4" s="1026"/>
      <c r="X4" s="1026"/>
      <c r="Y4" s="1026"/>
    </row>
    <row r="5" spans="1:25">
      <c r="A5" s="1863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64"/>
      <c r="Q5" s="1026"/>
      <c r="R5" s="1026"/>
      <c r="S5" s="1026"/>
      <c r="T5" s="1026"/>
      <c r="U5" s="1026"/>
      <c r="V5" s="1026"/>
      <c r="W5" s="1026"/>
      <c r="X5" s="1026"/>
      <c r="Y5" s="1026"/>
    </row>
    <row r="6" spans="1:25">
      <c r="A6" s="555" t="s">
        <v>1141</v>
      </c>
      <c r="B6" s="539" t="s">
        <v>408</v>
      </c>
      <c r="C6" s="539"/>
      <c r="D6" s="525" t="s">
        <v>1072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6"/>
      <c r="Q6" s="1026"/>
      <c r="R6" s="1026"/>
      <c r="S6" s="1026"/>
      <c r="T6" s="1026"/>
      <c r="U6" s="1026"/>
      <c r="V6" s="1026"/>
      <c r="W6" s="1026"/>
      <c r="X6" s="1026"/>
      <c r="Y6" s="1026"/>
    </row>
    <row r="7" spans="1:25">
      <c r="A7" s="542"/>
      <c r="B7" s="538"/>
      <c r="C7" s="538"/>
      <c r="D7" s="525" t="s">
        <v>1075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6"/>
      <c r="Q7" s="1026"/>
      <c r="R7" s="1026"/>
      <c r="S7" s="1026"/>
      <c r="T7" s="1026"/>
      <c r="U7" s="1026"/>
      <c r="V7" s="1026"/>
      <c r="W7" s="1026"/>
      <c r="X7" s="1026"/>
      <c r="Y7" s="1026"/>
    </row>
    <row r="8" spans="1:25">
      <c r="A8" s="542"/>
      <c r="B8" s="538"/>
      <c r="C8" s="538"/>
      <c r="D8" s="525" t="s">
        <v>1069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6"/>
      <c r="Q8" s="1026"/>
      <c r="R8" s="1026"/>
      <c r="S8" s="1026"/>
      <c r="T8" s="1026"/>
      <c r="U8" s="1026"/>
      <c r="V8" s="1026"/>
      <c r="W8" s="1026"/>
      <c r="X8" s="1026"/>
      <c r="Y8" s="1026"/>
    </row>
    <row r="9" spans="1:25">
      <c r="A9" s="542"/>
      <c r="B9" s="539" t="s">
        <v>238</v>
      </c>
      <c r="C9" s="539"/>
      <c r="D9" s="543" t="str">
        <f>HYPERLINK(VLOOKUP(D6,Sources!$A:$G,2,0))</f>
        <v>EURORenEn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6"/>
      <c r="Q9" s="1026"/>
      <c r="R9" s="1026"/>
      <c r="S9" s="1026"/>
      <c r="T9" s="1026"/>
      <c r="U9" s="1026"/>
      <c r="V9" s="1026"/>
      <c r="W9" s="1026"/>
      <c r="X9" s="1026"/>
      <c r="Y9" s="1026"/>
    </row>
    <row r="10" spans="1:25">
      <c r="A10" s="542"/>
      <c r="B10" s="538"/>
      <c r="C10" s="538"/>
      <c r="D10" s="543" t="str">
        <f>HYPERLINK(VLOOKUP(D7,Sources!$A:$G,2,0))</f>
        <v>BEISRenElec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6"/>
      <c r="Q10" s="1026"/>
      <c r="R10" s="1026"/>
      <c r="S10" s="1026"/>
      <c r="T10" s="1026"/>
      <c r="U10" s="1026"/>
      <c r="V10" s="1026"/>
      <c r="W10" s="1026"/>
      <c r="X10" s="1026"/>
      <c r="Y10" s="1026"/>
    </row>
    <row r="11" spans="1:25">
      <c r="A11" s="542"/>
      <c r="B11" s="538"/>
      <c r="C11" s="538"/>
      <c r="D11" s="543" t="str">
        <f>HYPERLINK(VLOOKUP(D8,Sources!$A:$G,2,0))</f>
        <v>BEISElecGen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6"/>
      <c r="Q11" s="1026"/>
      <c r="R11" s="1026"/>
      <c r="S11" s="1026"/>
      <c r="T11" s="1026"/>
      <c r="U11" s="1026"/>
      <c r="V11" s="1026"/>
      <c r="W11" s="1026"/>
      <c r="X11" s="1026"/>
      <c r="Y11" s="1026"/>
    </row>
    <row r="12" spans="1:25">
      <c r="A12" s="542"/>
      <c r="B12" s="539" t="s">
        <v>159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6"/>
      <c r="Q12" s="1026"/>
      <c r="R12" s="1026"/>
      <c r="S12" s="1026"/>
      <c r="T12" s="1026"/>
      <c r="U12" s="1026"/>
      <c r="V12" s="1026"/>
      <c r="W12" s="1026"/>
      <c r="X12" s="1026"/>
      <c r="Y12" s="1026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6"/>
      <c r="Q13" s="1026"/>
      <c r="R13" s="1026"/>
      <c r="S13" s="1026"/>
      <c r="T13" s="1026"/>
      <c r="U13" s="1026"/>
      <c r="V13" s="1026"/>
      <c r="W13" s="1026"/>
      <c r="X13" s="1026"/>
      <c r="Y13" s="1026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6"/>
      <c r="Q14" s="1026"/>
      <c r="R14" s="1026"/>
      <c r="S14" s="1026"/>
      <c r="T14" s="1026"/>
      <c r="U14" s="1026"/>
      <c r="V14" s="1026"/>
      <c r="W14" s="1026"/>
      <c r="X14" s="1026"/>
      <c r="Y14" s="1026"/>
    </row>
    <row r="15" spans="1:25">
      <c r="A15" s="542"/>
      <c r="B15" s="537" t="s">
        <v>819</v>
      </c>
      <c r="C15" s="539" t="s">
        <v>820</v>
      </c>
      <c r="D15" s="711"/>
      <c r="E15" s="539" t="s">
        <v>821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6"/>
      <c r="Q15" s="1026"/>
      <c r="R15" s="1026"/>
      <c r="S15" s="1026"/>
      <c r="T15" s="1026"/>
      <c r="U15" s="1026"/>
      <c r="V15" s="1026"/>
      <c r="W15" s="1026"/>
      <c r="X15" s="1026"/>
      <c r="Y15" s="1026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22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6"/>
      <c r="Q16" s="1026"/>
      <c r="R16" s="1026"/>
      <c r="S16" s="1026"/>
      <c r="T16" s="1026"/>
      <c r="U16" s="1026"/>
      <c r="V16" s="1026"/>
      <c r="W16" s="1026"/>
      <c r="X16" s="1026"/>
      <c r="Y16" s="1026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2"/>
      <c r="O17" s="872"/>
      <c r="P17" s="1026"/>
      <c r="Q17" s="1026"/>
      <c r="R17" s="1026"/>
      <c r="S17" s="1026"/>
      <c r="T17" s="1026"/>
      <c r="U17" s="1026"/>
      <c r="V17" s="1026"/>
      <c r="W17" s="1026"/>
      <c r="X17" s="1026"/>
      <c r="Y17" s="1026"/>
    </row>
    <row r="18" spans="1:37">
      <c r="A18" s="872"/>
      <c r="B18" s="928" t="s">
        <v>1539</v>
      </c>
      <c r="C18" s="928"/>
      <c r="D18" s="872"/>
      <c r="E18" s="872"/>
      <c r="F18" s="872"/>
      <c r="G18" s="872"/>
      <c r="H18" s="872"/>
      <c r="I18" s="872"/>
      <c r="J18" s="872"/>
      <c r="K18" s="872"/>
      <c r="L18" s="872"/>
      <c r="M18" s="872"/>
      <c r="N18" s="1865"/>
      <c r="O18" s="872"/>
      <c r="P18" s="872"/>
      <c r="Q18" s="949"/>
      <c r="R18" s="525"/>
      <c r="S18" s="1026"/>
      <c r="T18" s="1026"/>
      <c r="U18" s="1026"/>
      <c r="V18" s="1026"/>
      <c r="W18" s="1026"/>
      <c r="X18" s="1026"/>
      <c r="Y18" s="1026"/>
      <c r="AK18" s="1866"/>
    </row>
    <row r="19" spans="1:37" ht="51">
      <c r="B19" s="1867"/>
      <c r="C19" s="1868">
        <v>2007</v>
      </c>
      <c r="D19" s="1868">
        <f>C19+1</f>
        <v>2008</v>
      </c>
      <c r="E19" s="1868">
        <f t="shared" ref="E19:J19" si="0">D19+1</f>
        <v>2009</v>
      </c>
      <c r="F19" s="1868">
        <f t="shared" si="0"/>
        <v>2010</v>
      </c>
      <c r="G19" s="1868">
        <f t="shared" si="0"/>
        <v>2011</v>
      </c>
      <c r="H19" s="1868">
        <f t="shared" si="0"/>
        <v>2012</v>
      </c>
      <c r="I19" s="1868">
        <f t="shared" si="0"/>
        <v>2013</v>
      </c>
      <c r="J19" s="1868">
        <f t="shared" si="0"/>
        <v>2014</v>
      </c>
      <c r="K19" s="1868">
        <f>J19+1</f>
        <v>2015</v>
      </c>
      <c r="L19" s="1868">
        <f>K19+1</f>
        <v>2016</v>
      </c>
      <c r="M19" s="2140">
        <f>L19+1</f>
        <v>2017</v>
      </c>
      <c r="N19" s="2138" t="str">
        <f>"Percentage point change " &amp; C19 &amp;" - " &amp;M19</f>
        <v>Percentage point change 2007 - 2017</v>
      </c>
      <c r="AJ19" s="1866"/>
    </row>
    <row r="20" spans="1:37">
      <c r="B20" s="1869" t="s">
        <v>41</v>
      </c>
      <c r="C20" s="1870">
        <f>(VLOOKUP($B20,'R - EUElecRenew'!$A$1:$AM$80,(MATCH(C$19,'R - EUElecRenew'!$1:$1,)),FALSE))/100</f>
        <v>0.64739999999999998</v>
      </c>
      <c r="D20" s="1870">
        <f>(VLOOKUP($B20,'R - EUElecRenew'!$A$1:$AM$80,(MATCH(D$19,'R - EUElecRenew'!$1:$1,)),FALSE))/100</f>
        <v>0.65040000000000009</v>
      </c>
      <c r="E20" s="1870">
        <f>(VLOOKUP($B20,'R - EUElecRenew'!$A$1:$AM$80,(MATCH(E$19,'R - EUElecRenew'!$1:$1,)),FALSE))/100</f>
        <v>0.67790000000000006</v>
      </c>
      <c r="F20" s="1870">
        <f>(VLOOKUP($B20,'R - EUElecRenew'!$A$1:$AM$80,(MATCH(F$19,'R - EUElecRenew'!$1:$1,)),FALSE))/100</f>
        <v>0.65599999999999992</v>
      </c>
      <c r="G20" s="1870">
        <f>(VLOOKUP($B20,'R - EUElecRenew'!$A$1:$AM$80,(MATCH(G$19,'R - EUElecRenew'!$1:$1,)),FALSE))/100</f>
        <v>0.66010000000000002</v>
      </c>
      <c r="H20" s="1870">
        <f>(VLOOKUP($B20,'R - EUElecRenew'!$A$1:$AM$80,(MATCH(H$19,'R - EUElecRenew'!$1:$1,)),FALSE))/100</f>
        <v>0.66520000000000001</v>
      </c>
      <c r="I20" s="1870">
        <f>(VLOOKUP($B20,'R - EUElecRenew'!$A$1:$AM$80,(MATCH(I$19,'R - EUElecRenew'!$1:$1,)),FALSE))/100</f>
        <v>0.68010000000000004</v>
      </c>
      <c r="J20" s="1870">
        <f>(VLOOKUP($B20,'R - EUElecRenew'!$A$1:$AM$80,(MATCH(J$19,'R - EUElecRenew'!$1:$1,)),FALSE))/100</f>
        <v>0.70079999999999998</v>
      </c>
      <c r="K20" s="1870">
        <f>(VLOOKUP($B20,'R - EUElecRenew'!$A$1:$AM$80,(MATCH(K$19,'R - EUElecRenew'!$1:$1,)),FALSE))/100</f>
        <v>0.70640000000000003</v>
      </c>
      <c r="L20" s="1870">
        <f>(VLOOKUP($B20,'R - EUElecRenew'!$A$1:$AM$80,(MATCH(L$19,'R - EUElecRenew'!$1:$1,)),FALSE))/100</f>
        <v>0.73329999999999995</v>
      </c>
      <c r="M20" s="2141">
        <f>(VLOOKUP($B20,'R - EUElecRenew'!$A$1:$AM$80,(MATCH(M$19,'R - EUElecRenew'!$1:$1,)),FALSE))/100</f>
        <v>0.72170000000000001</v>
      </c>
      <c r="N20" s="1871">
        <f t="shared" ref="N20:N49" si="1">M20-C20</f>
        <v>7.4300000000000033E-2</v>
      </c>
      <c r="AE20" s="1866"/>
      <c r="AF20" s="1866"/>
      <c r="AG20" s="1866"/>
      <c r="AH20" s="1866"/>
      <c r="AI20" s="1866"/>
      <c r="AJ20" s="1866"/>
    </row>
    <row r="21" spans="1:37">
      <c r="B21" s="1872" t="s">
        <v>62</v>
      </c>
      <c r="C21" s="1873">
        <f>HLOOKUP(C$19,'Renewable energy target'!$B$37:$X$42,5,FALSE)</f>
        <v>0.19654698167886439</v>
      </c>
      <c r="D21" s="1874">
        <f>HLOOKUP(D$19,'Renewable energy target'!$B$37:$X$42,5,FALSE)</f>
        <v>0.22067459818947671</v>
      </c>
      <c r="E21" s="1874">
        <f ca="1">HLOOKUP(E$19,'Renewable energy target'!$B$37:$X$42,5,FALSE)</f>
        <v>0.27237946500784266</v>
      </c>
      <c r="F21" s="1874">
        <f ca="1">HLOOKUP(F$19,'Renewable energy target'!$B$37:$X$42,5,FALSE)</f>
        <v>0.2400577495878235</v>
      </c>
      <c r="G21" s="1874">
        <f ca="1">HLOOKUP(G$19,'Renewable energy target'!$B$37:$X$42,5,FALSE)</f>
        <v>0.36979289624868444</v>
      </c>
      <c r="H21" s="1874">
        <f ca="1">HLOOKUP(H$19,'Renewable energy target'!$B$37:$X$42,5,FALSE)</f>
        <v>0.39160664854365307</v>
      </c>
      <c r="I21" s="1874">
        <f ca="1">HLOOKUP(I$19,'Renewable energy target'!$B$37:$X$42,5,FALSE)</f>
        <v>0.44465180408300997</v>
      </c>
      <c r="J21" s="1874">
        <f ca="1">HLOOKUP(J$19,'Renewable energy target'!$B$37:$X$42,5,FALSE)</f>
        <v>0.49819420792742636</v>
      </c>
      <c r="K21" s="1874">
        <f ca="1">HLOOKUP(K$19,'Renewable energy target'!$B$37:$X$42,5,FALSE)</f>
        <v>0.59495193062728513</v>
      </c>
      <c r="L21" s="1874">
        <f ca="1">HLOOKUP(L$19,'Renewable energy target'!$B$37:$X$42,5,FALSE)</f>
        <v>0.53624452762930008</v>
      </c>
      <c r="M21" s="2142">
        <f ca="1">HLOOKUP(M$19,'Renewable energy target'!$B$37:$X$42,5,FALSE)</f>
        <v>0.70131362571528422</v>
      </c>
      <c r="N21" s="1871">
        <f t="shared" ca="1" si="1"/>
        <v>0.5047666440364198</v>
      </c>
      <c r="AE21" s="1866"/>
      <c r="AF21" s="1866"/>
      <c r="AG21" s="1866"/>
      <c r="AH21" s="1866"/>
      <c r="AI21" s="1866"/>
      <c r="AJ21" s="1866"/>
    </row>
    <row r="22" spans="1:37">
      <c r="B22" s="1869" t="s">
        <v>38</v>
      </c>
      <c r="C22" s="1875">
        <f>(VLOOKUP($B22,'R - EUElecRenew'!$A$1:$AM$80,(MATCH(C$19,'R - EUElecRenew'!$1:$1,)),FALSE))/100</f>
        <v>0.53159999999999996</v>
      </c>
      <c r="D22" s="1876">
        <f>(VLOOKUP($B22,'R - EUElecRenew'!$A$1:$AM$80,(MATCH(D$19,'R - EUElecRenew'!$1:$1,)),FALSE))/100</f>
        <v>0.53569999999999995</v>
      </c>
      <c r="E22" s="1876">
        <f>(VLOOKUP($B22,'R - EUElecRenew'!$A$1:$AM$80,(MATCH(E$19,'R - EUElecRenew'!$1:$1,)),FALSE))/100</f>
        <v>0.58279999999999998</v>
      </c>
      <c r="F22" s="1876">
        <f>(VLOOKUP($B22,'R - EUElecRenew'!$A$1:$AM$80,(MATCH(F$19,'R - EUElecRenew'!$1:$1,)),FALSE))/100</f>
        <v>0.55990000000000006</v>
      </c>
      <c r="G22" s="1876">
        <f>(VLOOKUP($B22,'R - EUElecRenew'!$A$1:$AM$80,(MATCH(G$19,'R - EUElecRenew'!$1:$1,)),FALSE))/100</f>
        <v>0.5988</v>
      </c>
      <c r="H22" s="1876">
        <f>(VLOOKUP($B22,'R - EUElecRenew'!$A$1:$AM$80,(MATCH(H$19,'R - EUElecRenew'!$1:$1,)),FALSE))/100</f>
        <v>0.59960000000000002</v>
      </c>
      <c r="I22" s="1876">
        <f>(VLOOKUP($B22,'R - EUElecRenew'!$A$1:$AM$80,(MATCH(I$19,'R - EUElecRenew'!$1:$1,)),FALSE))/100</f>
        <v>0.61809999999999998</v>
      </c>
      <c r="J22" s="1876">
        <f>(VLOOKUP($B22,'R - EUElecRenew'!$A$1:$AM$80,(MATCH(J$19,'R - EUElecRenew'!$1:$1,)),FALSE))/100</f>
        <v>0.63219999999999998</v>
      </c>
      <c r="K22" s="1876">
        <f>(VLOOKUP($B22,'R - EUElecRenew'!$A$1:$AM$80,(MATCH(K$19,'R - EUElecRenew'!$1:$1,)),FALSE))/100</f>
        <v>0.65760000000000007</v>
      </c>
      <c r="L22" s="1876">
        <f>(VLOOKUP($B22,'R - EUElecRenew'!$A$1:$AM$80,(MATCH(L$19,'R - EUElecRenew'!$1:$1,)),FALSE))/100</f>
        <v>0.64859999999999995</v>
      </c>
      <c r="M22" s="2143">
        <f>(VLOOKUP($B22,'R - EUElecRenew'!$A$1:$AM$80,(MATCH(M$19,'R - EUElecRenew'!$1:$1,)),FALSE))/100</f>
        <v>0.65890000000000004</v>
      </c>
      <c r="N22" s="1871">
        <f t="shared" si="1"/>
        <v>0.12730000000000008</v>
      </c>
      <c r="AJ22" s="1866"/>
    </row>
    <row r="23" spans="1:37">
      <c r="B23" s="1869" t="s">
        <v>42</v>
      </c>
      <c r="C23" s="1875">
        <f>(VLOOKUP($B23,'R - EUElecRenew'!$A$1:$AM$80,(MATCH(C$19,'R - EUElecRenew'!$1:$1,)),FALSE))/100</f>
        <v>0.25</v>
      </c>
      <c r="D23" s="1876">
        <f>(VLOOKUP($B23,'R - EUElecRenew'!$A$1:$AM$80,(MATCH(D$19,'R - EUElecRenew'!$1:$1,)),FALSE))/100</f>
        <v>0.25940000000000002</v>
      </c>
      <c r="E23" s="1876">
        <f>(VLOOKUP($B23,'R - EUElecRenew'!$A$1:$AM$80,(MATCH(E$19,'R - EUElecRenew'!$1:$1,)),FALSE))/100</f>
        <v>0.28260000000000002</v>
      </c>
      <c r="F23" s="1876">
        <f>(VLOOKUP($B23,'R - EUElecRenew'!$A$1:$AM$80,(MATCH(F$19,'R - EUElecRenew'!$1:$1,)),FALSE))/100</f>
        <v>0.32729999999999998</v>
      </c>
      <c r="G23" s="1876">
        <f>(VLOOKUP($B23,'R - EUElecRenew'!$A$1:$AM$80,(MATCH(G$19,'R - EUElecRenew'!$1:$1,)),FALSE))/100</f>
        <v>0.35869999999999996</v>
      </c>
      <c r="H23" s="1876">
        <f>(VLOOKUP($B23,'R - EUElecRenew'!$A$1:$AM$80,(MATCH(H$19,'R - EUElecRenew'!$1:$1,)),FALSE))/100</f>
        <v>0.3871</v>
      </c>
      <c r="I23" s="1876">
        <f>(VLOOKUP($B23,'R - EUElecRenew'!$A$1:$AM$80,(MATCH(I$19,'R - EUElecRenew'!$1:$1,)),FALSE))/100</f>
        <v>0.43090000000000006</v>
      </c>
      <c r="J23" s="1876">
        <f>(VLOOKUP($B23,'R - EUElecRenew'!$A$1:$AM$80,(MATCH(J$19,'R - EUElecRenew'!$1:$1,)),FALSE))/100</f>
        <v>0.48520000000000002</v>
      </c>
      <c r="K23" s="1876">
        <f>(VLOOKUP($B23,'R - EUElecRenew'!$A$1:$AM$80,(MATCH(K$19,'R - EUElecRenew'!$1:$1,)),FALSE))/100</f>
        <v>0.51369999999999993</v>
      </c>
      <c r="L23" s="1876">
        <f>(VLOOKUP($B23,'R - EUElecRenew'!$A$1:$AM$80,(MATCH(L$19,'R - EUElecRenew'!$1:$1,)),FALSE))/100</f>
        <v>0.53920000000000001</v>
      </c>
      <c r="M23" s="2143">
        <f>(VLOOKUP($B23,'R - EUElecRenew'!$A$1:$AM$80,(MATCH(M$19,'R - EUElecRenew'!$1:$1,)),FALSE))/100</f>
        <v>0.60360000000000003</v>
      </c>
      <c r="N23" s="1871">
        <f t="shared" si="1"/>
        <v>0.35360000000000003</v>
      </c>
      <c r="AE23" s="1866"/>
      <c r="AF23" s="1866"/>
      <c r="AG23" s="1866"/>
      <c r="AH23" s="1866"/>
      <c r="AI23" s="1866"/>
      <c r="AJ23" s="1866"/>
    </row>
    <row r="24" spans="1:37">
      <c r="B24" s="1869" t="s">
        <v>39</v>
      </c>
      <c r="C24" s="1875">
        <f>(VLOOKUP($B24,'R - EUElecRenew'!$A$1:$AM$80,(MATCH(C$19,'R - EUElecRenew'!$1:$1,)),FALSE))/100</f>
        <v>0.38619999999999999</v>
      </c>
      <c r="D24" s="1876">
        <f>(VLOOKUP($B24,'R - EUElecRenew'!$A$1:$AM$80,(MATCH(D$19,'R - EUElecRenew'!$1:$1,)),FALSE))/100</f>
        <v>0.38729999999999998</v>
      </c>
      <c r="E24" s="1876">
        <f>(VLOOKUP($B24,'R - EUElecRenew'!$A$1:$AM$80,(MATCH(E$19,'R - EUElecRenew'!$1:$1,)),FALSE))/100</f>
        <v>0.4194</v>
      </c>
      <c r="F24" s="1876">
        <f>(VLOOKUP($B24,'R - EUElecRenew'!$A$1:$AM$80,(MATCH(F$19,'R - EUElecRenew'!$1:$1,)),FALSE))/100</f>
        <v>0.42049999999999998</v>
      </c>
      <c r="G24" s="1876">
        <f>(VLOOKUP($B24,'R - EUElecRenew'!$A$1:$AM$80,(MATCH(G$19,'R - EUElecRenew'!$1:$1,)),FALSE))/100</f>
        <v>0.44689999999999996</v>
      </c>
      <c r="H24" s="1876">
        <f>(VLOOKUP($B24,'R - EUElecRenew'!$A$1:$AM$80,(MATCH(H$19,'R - EUElecRenew'!$1:$1,)),FALSE))/100</f>
        <v>0.44880000000000003</v>
      </c>
      <c r="I24" s="1876">
        <f>(VLOOKUP($B24,'R - EUElecRenew'!$A$1:$AM$80,(MATCH(I$19,'R - EUElecRenew'!$1:$1,)),FALSE))/100</f>
        <v>0.48680000000000001</v>
      </c>
      <c r="J24" s="1876">
        <f>(VLOOKUP($B24,'R - EUElecRenew'!$A$1:$AM$80,(MATCH(J$19,'R - EUElecRenew'!$1:$1,)),FALSE))/100</f>
        <v>0.51029999999999998</v>
      </c>
      <c r="K24" s="1876">
        <f>(VLOOKUP($B24,'R - EUElecRenew'!$A$1:$AM$80,(MATCH(K$19,'R - EUElecRenew'!$1:$1,)),FALSE))/100</f>
        <v>0.52210000000000001</v>
      </c>
      <c r="L24" s="1876">
        <f>(VLOOKUP($B24,'R - EUElecRenew'!$A$1:$AM$80,(MATCH(L$19,'R - EUElecRenew'!$1:$1,)),FALSE))/100</f>
        <v>0.51249999999999996</v>
      </c>
      <c r="M24" s="2143">
        <f>(VLOOKUP($B24,'R - EUElecRenew'!$A$1:$AM$80,(MATCH(M$19,'R - EUElecRenew'!$1:$1,)),FALSE))/100</f>
        <v>0.54359999999999997</v>
      </c>
      <c r="N24" s="1871">
        <f t="shared" si="1"/>
        <v>0.15739999999999998</v>
      </c>
      <c r="AE24" s="1866"/>
      <c r="AF24" s="1866"/>
      <c r="AG24" s="1866"/>
      <c r="AH24" s="1866"/>
      <c r="AI24" s="1866"/>
      <c r="AJ24" s="1866"/>
    </row>
    <row r="25" spans="1:37">
      <c r="B25" s="1869" t="s">
        <v>44</v>
      </c>
      <c r="C25" s="1875">
        <f>(VLOOKUP($B25,'R - EUElecRenew'!$A$1:$AM$80,(MATCH(C$19,'R - EUElecRenew'!$1:$1,)),FALSE))/100</f>
        <v>0.32280000000000003</v>
      </c>
      <c r="D25" s="1876">
        <f>(VLOOKUP($B25,'R - EUElecRenew'!$A$1:$AM$80,(MATCH(D$19,'R - EUElecRenew'!$1:$1,)),FALSE))/100</f>
        <v>0.34060000000000001</v>
      </c>
      <c r="E25" s="1876">
        <f>(VLOOKUP($B25,'R - EUElecRenew'!$A$1:$AM$80,(MATCH(E$19,'R - EUElecRenew'!$1:$1,)),FALSE))/100</f>
        <v>0.37560000000000004</v>
      </c>
      <c r="F25" s="1876">
        <f>(VLOOKUP($B25,'R - EUElecRenew'!$A$1:$AM$80,(MATCH(F$19,'R - EUElecRenew'!$1:$1,)),FALSE))/100</f>
        <v>0.40610000000000002</v>
      </c>
      <c r="G25" s="1876">
        <f>(VLOOKUP($B25,'R - EUElecRenew'!$A$1:$AM$80,(MATCH(G$19,'R - EUElecRenew'!$1:$1,)),FALSE))/100</f>
        <v>0.45779999999999998</v>
      </c>
      <c r="H25" s="1876">
        <f>(VLOOKUP($B25,'R - EUElecRenew'!$A$1:$AM$80,(MATCH(H$19,'R - EUElecRenew'!$1:$1,)),FALSE))/100</f>
        <v>0.47509999999999997</v>
      </c>
      <c r="I25" s="1876">
        <f>(VLOOKUP($B25,'R - EUElecRenew'!$A$1:$AM$80,(MATCH(I$19,'R - EUElecRenew'!$1:$1,)),FALSE))/100</f>
        <v>0.49099999999999999</v>
      </c>
      <c r="J25" s="1876">
        <f>(VLOOKUP($B25,'R - EUElecRenew'!$A$1:$AM$80,(MATCH(J$19,'R - EUElecRenew'!$1:$1,)),FALSE))/100</f>
        <v>0.52049999999999996</v>
      </c>
      <c r="K25" s="1876">
        <f>(VLOOKUP($B25,'R - EUElecRenew'!$A$1:$AM$80,(MATCH(K$19,'R - EUElecRenew'!$1:$1,)),FALSE))/100</f>
        <v>0.5262</v>
      </c>
      <c r="L25" s="1876">
        <f>(VLOOKUP($B25,'R - EUElecRenew'!$A$1:$AM$80,(MATCH(L$19,'R - EUElecRenew'!$1:$1,)),FALSE))/100</f>
        <v>0.53990000000000005</v>
      </c>
      <c r="M25" s="2143">
        <f>(VLOOKUP($B25,'R - EUElecRenew'!$A$1:$AM$80,(MATCH(M$19,'R - EUElecRenew'!$1:$1,)),FALSE))/100</f>
        <v>0.54170000000000007</v>
      </c>
      <c r="N25" s="1871">
        <f t="shared" si="1"/>
        <v>0.21890000000000004</v>
      </c>
      <c r="AE25" s="1866"/>
      <c r="AF25" s="1866"/>
      <c r="AG25" s="1866"/>
      <c r="AH25" s="1866"/>
      <c r="AI25" s="1866"/>
      <c r="AJ25" s="1866"/>
    </row>
    <row r="26" spans="1:37">
      <c r="B26" s="1869" t="s">
        <v>48</v>
      </c>
      <c r="C26" s="1875">
        <f>(VLOOKUP($B26,'R - EUElecRenew'!$A$1:$AM$80,(MATCH(C$19,'R - EUElecRenew'!$1:$1,)),FALSE))/100</f>
        <v>0.33960000000000001</v>
      </c>
      <c r="D26" s="1876">
        <f>(VLOOKUP($B26,'R - EUElecRenew'!$A$1:$AM$80,(MATCH(D$19,'R - EUElecRenew'!$1:$1,)),FALSE))/100</f>
        <v>0.33850000000000002</v>
      </c>
      <c r="E26" s="1876">
        <f>(VLOOKUP($B26,'R - EUElecRenew'!$A$1:$AM$80,(MATCH(E$19,'R - EUElecRenew'!$1:$1,)),FALSE))/100</f>
        <v>0.35859999999999997</v>
      </c>
      <c r="F26" s="1876">
        <f>(VLOOKUP($B26,'R - EUElecRenew'!$A$1:$AM$80,(MATCH(F$19,'R - EUElecRenew'!$1:$1,)),FALSE))/100</f>
        <v>0.375</v>
      </c>
      <c r="G26" s="1876">
        <f>(VLOOKUP($B26,'R - EUElecRenew'!$A$1:$AM$80,(MATCH(G$19,'R - EUElecRenew'!$1:$1,)),FALSE))/100</f>
        <v>0.37569999999999998</v>
      </c>
      <c r="H26" s="1876">
        <f>(VLOOKUP($B26,'R - EUElecRenew'!$A$1:$AM$80,(MATCH(H$19,'R - EUElecRenew'!$1:$1,)),FALSE))/100</f>
        <v>0.38740000000000002</v>
      </c>
      <c r="I26" s="1876">
        <f>(VLOOKUP($B26,'R - EUElecRenew'!$A$1:$AM$80,(MATCH(I$19,'R - EUElecRenew'!$1:$1,)),FALSE))/100</f>
        <v>0.42060000000000003</v>
      </c>
      <c r="J26" s="1876">
        <f>(VLOOKUP($B26,'R - EUElecRenew'!$A$1:$AM$80,(MATCH(J$19,'R - EUElecRenew'!$1:$1,)),FALSE))/100</f>
        <v>0.45219999999999999</v>
      </c>
      <c r="K26" s="1876">
        <f>(VLOOKUP($B26,'R - EUElecRenew'!$A$1:$AM$80,(MATCH(K$19,'R - EUElecRenew'!$1:$1,)),FALSE))/100</f>
        <v>0.45390000000000003</v>
      </c>
      <c r="L26" s="1876">
        <f>(VLOOKUP($B26,'R - EUElecRenew'!$A$1:$AM$80,(MATCH(L$19,'R - EUElecRenew'!$1:$1,)),FALSE))/100</f>
        <v>0.46639999999999998</v>
      </c>
      <c r="M26" s="2143">
        <f>(VLOOKUP($B26,'R - EUElecRenew'!$A$1:$AM$80,(MATCH(M$19,'R - EUElecRenew'!$1:$1,)),FALSE))/100</f>
        <v>0.4642</v>
      </c>
      <c r="N26" s="1871">
        <f t="shared" si="1"/>
        <v>0.12459999999999999</v>
      </c>
      <c r="AE26" s="1866"/>
      <c r="AF26" s="1866"/>
      <c r="AG26" s="1866"/>
      <c r="AH26" s="1866"/>
      <c r="AI26" s="1866"/>
      <c r="AJ26" s="1866"/>
    </row>
    <row r="27" spans="1:37">
      <c r="B27" s="1869" t="s">
        <v>45</v>
      </c>
      <c r="C27" s="1875">
        <f>(VLOOKUP($B27,'R - EUElecRenew'!$A$1:$AM$80,(MATCH(C$19,'R - EUElecRenew'!$1:$1,)),FALSE))/100</f>
        <v>0.28110000000000002</v>
      </c>
      <c r="D27" s="1876">
        <f>(VLOOKUP($B27,'R - EUElecRenew'!$A$1:$AM$80,(MATCH(D$19,'R - EUElecRenew'!$1:$1,)),FALSE))/100</f>
        <v>0.28079999999999999</v>
      </c>
      <c r="E27" s="1876">
        <f>(VLOOKUP($B27,'R - EUElecRenew'!$A$1:$AM$80,(MATCH(E$19,'R - EUElecRenew'!$1:$1,)),FALSE))/100</f>
        <v>0.30890000000000001</v>
      </c>
      <c r="F27" s="1876">
        <f>(VLOOKUP($B27,'R - EUElecRenew'!$A$1:$AM$80,(MATCH(F$19,'R - EUElecRenew'!$1:$1,)),FALSE))/100</f>
        <v>0.30380000000000001</v>
      </c>
      <c r="G27" s="1876">
        <f>(VLOOKUP($B27,'R - EUElecRenew'!$A$1:$AM$80,(MATCH(G$19,'R - EUElecRenew'!$1:$1,)),FALSE))/100</f>
        <v>0.31129999999999997</v>
      </c>
      <c r="H27" s="1876">
        <f>(VLOOKUP($B27,'R - EUElecRenew'!$A$1:$AM$80,(MATCH(H$19,'R - EUElecRenew'!$1:$1,)),FALSE))/100</f>
        <v>0.3357</v>
      </c>
      <c r="I27" s="1876">
        <f>(VLOOKUP($B27,'R - EUElecRenew'!$A$1:$AM$80,(MATCH(I$19,'R - EUElecRenew'!$1:$1,)),FALSE))/100</f>
        <v>0.37520000000000003</v>
      </c>
      <c r="J27" s="1876">
        <f>(VLOOKUP($B27,'R - EUElecRenew'!$A$1:$AM$80,(MATCH(J$19,'R - EUElecRenew'!$1:$1,)),FALSE))/100</f>
        <v>0.4168</v>
      </c>
      <c r="K27" s="1876">
        <f>(VLOOKUP($B27,'R - EUElecRenew'!$A$1:$AM$80,(MATCH(K$19,'R - EUElecRenew'!$1:$1,)),FALSE))/100</f>
        <v>0.43159999999999998</v>
      </c>
      <c r="L27" s="1876">
        <f>(VLOOKUP($B27,'R - EUElecRenew'!$A$1:$AM$80,(MATCH(L$19,'R - EUElecRenew'!$1:$1,)),FALSE))/100</f>
        <v>0.42710000000000004</v>
      </c>
      <c r="M27" s="2143">
        <f>(VLOOKUP($B27,'R - EUElecRenew'!$A$1:$AM$80,(MATCH(M$19,'R - EUElecRenew'!$1:$1,)),FALSE))/100</f>
        <v>0.4163</v>
      </c>
      <c r="N27" s="1871">
        <f t="shared" si="1"/>
        <v>0.13519999999999999</v>
      </c>
      <c r="AE27" s="1866"/>
      <c r="AF27" s="1866"/>
      <c r="AG27" s="1866"/>
      <c r="AH27" s="1866"/>
      <c r="AI27" s="1866"/>
      <c r="AJ27" s="1866"/>
    </row>
    <row r="28" spans="1:37">
      <c r="B28" s="1869" t="s">
        <v>50</v>
      </c>
      <c r="C28" s="1875">
        <f>(VLOOKUP($B28,'R - EUElecRenew'!$A$1:$AM$80,(MATCH(C$19,'R - EUElecRenew'!$1:$1,)),FALSE))/100</f>
        <v>0.21679999999999999</v>
      </c>
      <c r="D28" s="1876">
        <f>(VLOOKUP($B28,'R - EUElecRenew'!$A$1:$AM$80,(MATCH(D$19,'R - EUElecRenew'!$1:$1,)),FALSE))/100</f>
        <v>0.23749999999999999</v>
      </c>
      <c r="E28" s="1876">
        <f>(VLOOKUP($B28,'R - EUElecRenew'!$A$1:$AM$80,(MATCH(E$19,'R - EUElecRenew'!$1:$1,)),FALSE))/100</f>
        <v>0.27839999999999998</v>
      </c>
      <c r="F28" s="1876">
        <f>(VLOOKUP($B28,'R - EUElecRenew'!$A$1:$AM$80,(MATCH(F$19,'R - EUElecRenew'!$1:$1,)),FALSE))/100</f>
        <v>0.29780000000000001</v>
      </c>
      <c r="G28" s="1876">
        <f>(VLOOKUP($B28,'R - EUElecRenew'!$A$1:$AM$80,(MATCH(G$19,'R - EUElecRenew'!$1:$1,)),FALSE))/100</f>
        <v>0.31559999999999999</v>
      </c>
      <c r="H28" s="1876">
        <f>(VLOOKUP($B28,'R - EUElecRenew'!$A$1:$AM$80,(MATCH(H$19,'R - EUElecRenew'!$1:$1,)),FALSE))/100</f>
        <v>0.3347</v>
      </c>
      <c r="I28" s="1876">
        <f>(VLOOKUP($B28,'R - EUElecRenew'!$A$1:$AM$80,(MATCH(I$19,'R - EUElecRenew'!$1:$1,)),FALSE))/100</f>
        <v>0.36729999999999996</v>
      </c>
      <c r="J28" s="1876">
        <f>(VLOOKUP($B28,'R - EUElecRenew'!$A$1:$AM$80,(MATCH(J$19,'R - EUElecRenew'!$1:$1,)),FALSE))/100</f>
        <v>0.37770000000000004</v>
      </c>
      <c r="K28" s="1876">
        <f>(VLOOKUP($B28,'R - EUElecRenew'!$A$1:$AM$80,(MATCH(K$19,'R - EUElecRenew'!$1:$1,)),FALSE))/100</f>
        <v>0.36950000000000005</v>
      </c>
      <c r="L28" s="1876">
        <f>(VLOOKUP($B28,'R - EUElecRenew'!$A$1:$AM$80,(MATCH(L$19,'R - EUElecRenew'!$1:$1,)),FALSE))/100</f>
        <v>0.36609999999999998</v>
      </c>
      <c r="M28" s="2143">
        <f>(VLOOKUP($B28,'R - EUElecRenew'!$A$1:$AM$80,(MATCH(M$19,'R - EUElecRenew'!$1:$1,)),FALSE))/100</f>
        <v>0.36340000000000006</v>
      </c>
      <c r="N28" s="1871">
        <f t="shared" si="1"/>
        <v>0.14660000000000006</v>
      </c>
      <c r="AE28" s="1866"/>
      <c r="AF28" s="1866"/>
      <c r="AG28" s="1866"/>
      <c r="AH28" s="1866"/>
      <c r="AI28" s="1866"/>
      <c r="AJ28" s="1866"/>
    </row>
    <row r="29" spans="1:37">
      <c r="B29" s="1869" t="s">
        <v>40</v>
      </c>
      <c r="C29" s="1875">
        <f>(VLOOKUP($B29,'R - EUElecRenew'!$A$1:$AM$80,(MATCH(C$19,'R - EUElecRenew'!$1:$1,)),FALSE))/100</f>
        <v>0.25469999999999998</v>
      </c>
      <c r="D29" s="1876">
        <f>(VLOOKUP($B29,'R - EUElecRenew'!$A$1:$AM$80,(MATCH(D$19,'R - EUElecRenew'!$1:$1,)),FALSE))/100</f>
        <v>0.2727</v>
      </c>
      <c r="E29" s="1876">
        <f>(VLOOKUP($B29,'R - EUElecRenew'!$A$1:$AM$80,(MATCH(E$19,'R - EUElecRenew'!$1:$1,)),FALSE))/100</f>
        <v>0.27350000000000002</v>
      </c>
      <c r="F29" s="1876">
        <f>(VLOOKUP($B29,'R - EUElecRenew'!$A$1:$AM$80,(MATCH(F$19,'R - EUElecRenew'!$1:$1,)),FALSE))/100</f>
        <v>0.27660000000000001</v>
      </c>
      <c r="G29" s="1876">
        <f>(VLOOKUP($B29,'R - EUElecRenew'!$A$1:$AM$80,(MATCH(G$19,'R - EUElecRenew'!$1:$1,)),FALSE))/100</f>
        <v>0.29389999999999999</v>
      </c>
      <c r="H29" s="1876">
        <f>(VLOOKUP($B29,'R - EUElecRenew'!$A$1:$AM$80,(MATCH(H$19,'R - EUElecRenew'!$1:$1,)),FALSE))/100</f>
        <v>0.29499999999999998</v>
      </c>
      <c r="I29" s="1876">
        <f>(VLOOKUP($B29,'R - EUElecRenew'!$A$1:$AM$80,(MATCH(I$19,'R - EUElecRenew'!$1:$1,)),FALSE))/100</f>
        <v>0.30879999999999996</v>
      </c>
      <c r="J29" s="1876">
        <f>(VLOOKUP($B29,'R - EUElecRenew'!$A$1:$AM$80,(MATCH(J$19,'R - EUElecRenew'!$1:$1,)),FALSE))/100</f>
        <v>0.31420000000000003</v>
      </c>
      <c r="K29" s="1876">
        <f>(VLOOKUP($B29,'R - EUElecRenew'!$A$1:$AM$80,(MATCH(K$19,'R - EUElecRenew'!$1:$1,)),FALSE))/100</f>
        <v>0.32469999999999999</v>
      </c>
      <c r="L29" s="1876">
        <f>(VLOOKUP($B29,'R - EUElecRenew'!$A$1:$AM$80,(MATCH(L$19,'R - EUElecRenew'!$1:$1,)),FALSE))/100</f>
        <v>0.32929999999999998</v>
      </c>
      <c r="M29" s="2143">
        <f>(VLOOKUP($B29,'R - EUElecRenew'!$A$1:$AM$80,(MATCH(M$19,'R - EUElecRenew'!$1:$1,)),FALSE))/100</f>
        <v>0.35220000000000001</v>
      </c>
      <c r="N29" s="1871">
        <f t="shared" si="1"/>
        <v>9.7500000000000031E-2</v>
      </c>
      <c r="AE29" s="1866"/>
      <c r="AF29" s="1866"/>
      <c r="AG29" s="1866"/>
      <c r="AH29" s="1866"/>
      <c r="AI29" s="1866"/>
      <c r="AJ29" s="1866"/>
    </row>
    <row r="30" spans="1:37">
      <c r="B30" s="1869" t="s">
        <v>65</v>
      </c>
      <c r="C30" s="1875">
        <f>(VLOOKUP($B30,'R - EUElecRenew'!$A$1:$AM$80,(MATCH(C$19,'R - EUElecRenew'!$1:$1,)),FALSE))/100</f>
        <v>0.1358</v>
      </c>
      <c r="D30" s="1876">
        <f>(VLOOKUP($B30,'R - EUElecRenew'!$A$1:$AM$80,(MATCH(D$19,'R - EUElecRenew'!$1:$1,)),FALSE))/100</f>
        <v>0.14990000000000001</v>
      </c>
      <c r="E30" s="1876">
        <f>(VLOOKUP($B30,'R - EUElecRenew'!$A$1:$AM$80,(MATCH(E$19,'R - EUElecRenew'!$1:$1,)),FALSE))/100</f>
        <v>0.1734</v>
      </c>
      <c r="F30" s="1876">
        <f>(VLOOKUP($B30,'R - EUElecRenew'!$A$1:$AM$80,(MATCH(F$19,'R - EUElecRenew'!$1:$1,)),FALSE))/100</f>
        <v>0.18149999999999999</v>
      </c>
      <c r="G30" s="1876">
        <f>(VLOOKUP($B30,'R - EUElecRenew'!$A$1:$AM$80,(MATCH(G$19,'R - EUElecRenew'!$1:$1,)),FALSE))/100</f>
        <v>0.20879999999999999</v>
      </c>
      <c r="H30" s="1876">
        <f>(VLOOKUP($B30,'R - EUElecRenew'!$A$1:$AM$80,(MATCH(H$19,'R - EUElecRenew'!$1:$1,)),FALSE))/100</f>
        <v>0.2359</v>
      </c>
      <c r="I30" s="1876">
        <f>(VLOOKUP($B30,'R - EUElecRenew'!$A$1:$AM$80,(MATCH(I$19,'R - EUElecRenew'!$1:$1,)),FALSE))/100</f>
        <v>0.25269999999999998</v>
      </c>
      <c r="J30" s="1876">
        <f>(VLOOKUP($B30,'R - EUElecRenew'!$A$1:$AM$80,(MATCH(J$19,'R - EUElecRenew'!$1:$1,)),FALSE))/100</f>
        <v>0.28139999999999998</v>
      </c>
      <c r="K30" s="1876">
        <f>(VLOOKUP($B30,'R - EUElecRenew'!$A$1:$AM$80,(MATCH(K$19,'R - EUElecRenew'!$1:$1,)),FALSE))/100</f>
        <v>0.30809999999999998</v>
      </c>
      <c r="L30" s="1876">
        <f>(VLOOKUP($B30,'R - EUElecRenew'!$A$1:$AM$80,(MATCH(L$19,'R - EUElecRenew'!$1:$1,)),FALSE))/100</f>
        <v>0.32179999999999997</v>
      </c>
      <c r="M30" s="2143">
        <f>(VLOOKUP($B30,'R - EUElecRenew'!$A$1:$AM$80,(MATCH(M$19,'R - EUElecRenew'!$1:$1,)),FALSE))/100</f>
        <v>0.34409999999999996</v>
      </c>
      <c r="N30" s="1871">
        <f t="shared" si="1"/>
        <v>0.20829999999999996</v>
      </c>
      <c r="AE30" s="1866"/>
      <c r="AF30" s="1866"/>
      <c r="AG30" s="1866"/>
      <c r="AH30" s="1866"/>
      <c r="AI30" s="1866"/>
      <c r="AJ30" s="1866"/>
    </row>
    <row r="31" spans="1:37">
      <c r="B31" s="1869" t="s">
        <v>52</v>
      </c>
      <c r="C31" s="1875">
        <f>(VLOOKUP($B31,'R - EUElecRenew'!$A$1:$AM$80,(MATCH(C$19,'R - EUElecRenew'!$1:$1,)),FALSE))/100</f>
        <v>0.1595</v>
      </c>
      <c r="D31" s="1876">
        <f>(VLOOKUP($B31,'R - EUElecRenew'!$A$1:$AM$80,(MATCH(D$19,'R - EUElecRenew'!$1:$1,)),FALSE))/100</f>
        <v>0.16649999999999998</v>
      </c>
      <c r="E31" s="1876">
        <f>(VLOOKUP($B31,'R - EUElecRenew'!$A$1:$AM$80,(MATCH(E$19,'R - EUElecRenew'!$1:$1,)),FALSE))/100</f>
        <v>0.18809999999999999</v>
      </c>
      <c r="F31" s="1876">
        <f>(VLOOKUP($B31,'R - EUElecRenew'!$A$1:$AM$80,(MATCH(F$19,'R - EUElecRenew'!$1:$1,)),FALSE))/100</f>
        <v>0.2009</v>
      </c>
      <c r="G31" s="1876">
        <f>(VLOOKUP($B31,'R - EUElecRenew'!$A$1:$AM$80,(MATCH(G$19,'R - EUElecRenew'!$1:$1,)),FALSE))/100</f>
        <v>0.23550000000000001</v>
      </c>
      <c r="H31" s="1876">
        <f>(VLOOKUP($B31,'R - EUElecRenew'!$A$1:$AM$80,(MATCH(H$19,'R - EUElecRenew'!$1:$1,)),FALSE))/100</f>
        <v>0.2742</v>
      </c>
      <c r="I31" s="1876">
        <f>(VLOOKUP($B31,'R - EUElecRenew'!$A$1:$AM$80,(MATCH(I$19,'R - EUElecRenew'!$1:$1,)),FALSE))/100</f>
        <v>0.313</v>
      </c>
      <c r="J31" s="1876">
        <f>(VLOOKUP($B31,'R - EUElecRenew'!$A$1:$AM$80,(MATCH(J$19,'R - EUElecRenew'!$1:$1,)),FALSE))/100</f>
        <v>0.3342</v>
      </c>
      <c r="K31" s="1876">
        <f>(VLOOKUP($B31,'R - EUElecRenew'!$A$1:$AM$80,(MATCH(K$19,'R - EUElecRenew'!$1:$1,)),FALSE))/100</f>
        <v>0.33460000000000001</v>
      </c>
      <c r="L31" s="1876">
        <f>(VLOOKUP($B31,'R - EUElecRenew'!$A$1:$AM$80,(MATCH(L$19,'R - EUElecRenew'!$1:$1,)),FALSE))/100</f>
        <v>0.34009999999999996</v>
      </c>
      <c r="M31" s="2143">
        <f>(VLOOKUP($B31,'R - EUElecRenew'!$A$1:$AM$80,(MATCH(M$19,'R - EUElecRenew'!$1:$1,)),FALSE))/100</f>
        <v>0.34100000000000003</v>
      </c>
      <c r="N31" s="1871">
        <f t="shared" si="1"/>
        <v>0.18150000000000002</v>
      </c>
      <c r="AE31" s="1866"/>
      <c r="AF31" s="1866"/>
      <c r="AG31" s="1866"/>
      <c r="AH31" s="1866"/>
      <c r="AI31" s="1866"/>
      <c r="AJ31" s="1866"/>
    </row>
    <row r="32" spans="1:37">
      <c r="B32" s="1869" t="s">
        <v>47</v>
      </c>
      <c r="C32" s="1875">
        <f>(VLOOKUP($B32,'R - EUElecRenew'!$A$1:$AM$80,(MATCH(C$19,'R - EUElecRenew'!$1:$1,)),FALSE))/100</f>
        <v>0.27699999999999997</v>
      </c>
      <c r="D32" s="1876">
        <f>(VLOOKUP($B32,'R - EUElecRenew'!$A$1:$AM$80,(MATCH(D$19,'R - EUElecRenew'!$1:$1,)),FALSE))/100</f>
        <v>0.29960000000000003</v>
      </c>
      <c r="E32" s="1876">
        <f>(VLOOKUP($B32,'R - EUElecRenew'!$A$1:$AM$80,(MATCH(E$19,'R - EUElecRenew'!$1:$1,)),FALSE))/100</f>
        <v>0.33759999999999996</v>
      </c>
      <c r="F32" s="1876">
        <f>(VLOOKUP($B32,'R - EUElecRenew'!$A$1:$AM$80,(MATCH(F$19,'R - EUElecRenew'!$1:$1,)),FALSE))/100</f>
        <v>0.32200000000000001</v>
      </c>
      <c r="G32" s="1876">
        <f>(VLOOKUP($B32,'R - EUElecRenew'!$A$1:$AM$80,(MATCH(G$19,'R - EUElecRenew'!$1:$1,)),FALSE))/100</f>
        <v>0.31040000000000001</v>
      </c>
      <c r="H32" s="1876">
        <f>(VLOOKUP($B32,'R - EUElecRenew'!$A$1:$AM$80,(MATCH(H$19,'R - EUElecRenew'!$1:$1,)),FALSE))/100</f>
        <v>0.31629999999999997</v>
      </c>
      <c r="I32" s="1876">
        <f>(VLOOKUP($B32,'R - EUElecRenew'!$A$1:$AM$80,(MATCH(I$19,'R - EUElecRenew'!$1:$1,)),FALSE))/100</f>
        <v>0.33090000000000003</v>
      </c>
      <c r="J32" s="1876">
        <f>(VLOOKUP($B32,'R - EUElecRenew'!$A$1:$AM$80,(MATCH(J$19,'R - EUElecRenew'!$1:$1,)),FALSE))/100</f>
        <v>0.33939999999999998</v>
      </c>
      <c r="K32" s="1876">
        <f>(VLOOKUP($B32,'R - EUElecRenew'!$A$1:$AM$80,(MATCH(K$19,'R - EUElecRenew'!$1:$1,)),FALSE))/100</f>
        <v>0.32729999999999998</v>
      </c>
      <c r="L32" s="1876">
        <f>(VLOOKUP($B32,'R - EUElecRenew'!$A$1:$AM$80,(MATCH(L$19,'R - EUElecRenew'!$1:$1,)),FALSE))/100</f>
        <v>0.3206</v>
      </c>
      <c r="M32" s="2143">
        <f>(VLOOKUP($B32,'R - EUElecRenew'!$A$1:$AM$80,(MATCH(M$19,'R - EUElecRenew'!$1:$1,)),FALSE))/100</f>
        <v>0.32429999999999998</v>
      </c>
      <c r="N32" s="1871">
        <f t="shared" si="1"/>
        <v>4.7300000000000009E-2</v>
      </c>
      <c r="AE32" s="1866"/>
      <c r="AF32" s="1866"/>
      <c r="AG32" s="1866"/>
      <c r="AH32" s="1866"/>
      <c r="AI32" s="1866"/>
      <c r="AJ32" s="1866"/>
    </row>
    <row r="33" spans="2:36">
      <c r="B33" s="1872" t="s">
        <v>487</v>
      </c>
      <c r="C33" s="1873">
        <f>(VLOOKUP($B33,'R - EUElecRenew'!$A$1:$AM$80,(MATCH(C$19,'R - EUElecRenew'!$1:$1,)),FALSE))/100</f>
        <v>0.16089999999999999</v>
      </c>
      <c r="D33" s="1874">
        <f>(VLOOKUP($B33,'R - EUElecRenew'!$A$1:$AM$80,(MATCH(D$19,'R - EUElecRenew'!$1:$1,)),FALSE))/100</f>
        <v>0.16969999999999999</v>
      </c>
      <c r="E33" s="1874">
        <f>(VLOOKUP($B33,'R - EUElecRenew'!$A$1:$AM$80,(MATCH(E$19,'R - EUElecRenew'!$1:$1,)),FALSE))/100</f>
        <v>0.18989999999999999</v>
      </c>
      <c r="F33" s="1874">
        <f>(VLOOKUP($B33,'R - EUElecRenew'!$A$1:$AM$80,(MATCH(F$19,'R - EUElecRenew'!$1:$1,)),FALSE))/100</f>
        <v>0.19699999999999998</v>
      </c>
      <c r="G33" s="1874">
        <f>(VLOOKUP($B33,'R - EUElecRenew'!$A$1:$AM$80,(MATCH(G$19,'R - EUElecRenew'!$1:$1,)),FALSE))/100</f>
        <v>0.21690000000000001</v>
      </c>
      <c r="H33" s="1874">
        <f>(VLOOKUP($B33,'R - EUElecRenew'!$A$1:$AM$80,(MATCH(H$19,'R - EUElecRenew'!$1:$1,)),FALSE))/100</f>
        <v>0.23519999999999999</v>
      </c>
      <c r="I33" s="1874">
        <f>(VLOOKUP($B33,'R - EUElecRenew'!$A$1:$AM$80,(MATCH(I$19,'R - EUElecRenew'!$1:$1,)),FALSE))/100</f>
        <v>0.2535</v>
      </c>
      <c r="J33" s="1874">
        <f>(VLOOKUP($B33,'R - EUElecRenew'!$A$1:$AM$80,(MATCH(J$19,'R - EUElecRenew'!$1:$1,)),FALSE))/100</f>
        <v>0.27429999999999999</v>
      </c>
      <c r="K33" s="1874">
        <f>(VLOOKUP($B33,'R - EUElecRenew'!$A$1:$AM$80,(MATCH(K$19,'R - EUElecRenew'!$1:$1,)),FALSE))/100</f>
        <v>0.28800000000000003</v>
      </c>
      <c r="L33" s="1874">
        <f>(VLOOKUP($B33,'R - EUElecRenew'!$A$1:$AM$80,(MATCH(L$19,'R - EUElecRenew'!$1:$1,)),FALSE))/100</f>
        <v>0.29559999999999997</v>
      </c>
      <c r="M33" s="2142">
        <f>(VLOOKUP($B33,'R - EUElecRenew'!$A$1:$AM$80,(MATCH(M$19,'R - EUElecRenew'!$1:$1,)),FALSE))/100</f>
        <v>0.3075</v>
      </c>
      <c r="N33" s="1871">
        <f t="shared" si="1"/>
        <v>0.14660000000000001</v>
      </c>
      <c r="AE33" s="1866"/>
      <c r="AF33" s="1866"/>
      <c r="AG33" s="1866"/>
      <c r="AH33" s="1866"/>
      <c r="AI33" s="1866"/>
      <c r="AJ33" s="1866"/>
    </row>
    <row r="34" spans="2:36">
      <c r="B34" s="1869" t="s">
        <v>58</v>
      </c>
      <c r="C34" s="1875">
        <f>(VLOOKUP($B34,'R - EUElecRenew'!$A$1:$AM$80,(MATCH(C$19,'R - EUElecRenew'!$1:$1,)),FALSE))/100</f>
        <v>9.6799999999999997E-2</v>
      </c>
      <c r="D34" s="1876">
        <f>(VLOOKUP($B34,'R - EUElecRenew'!$A$1:$AM$80,(MATCH(D$19,'R - EUElecRenew'!$1:$1,)),FALSE))/100</f>
        <v>0.10800000000000001</v>
      </c>
      <c r="E34" s="1876">
        <f>(VLOOKUP($B34,'R - EUElecRenew'!$A$1:$AM$80,(MATCH(E$19,'R - EUElecRenew'!$1:$1,)),FALSE))/100</f>
        <v>0.14029999999999998</v>
      </c>
      <c r="F34" s="1876">
        <f>(VLOOKUP($B34,'R - EUElecRenew'!$A$1:$AM$80,(MATCH(F$19,'R - EUElecRenew'!$1:$1,)),FALSE))/100</f>
        <v>0.15640000000000001</v>
      </c>
      <c r="G34" s="1876">
        <f>(VLOOKUP($B34,'R - EUElecRenew'!$A$1:$AM$80,(MATCH(G$19,'R - EUElecRenew'!$1:$1,)),FALSE))/100</f>
        <v>0.1825</v>
      </c>
      <c r="H34" s="1876">
        <f>(VLOOKUP($B34,'R - EUElecRenew'!$A$1:$AM$80,(MATCH(H$19,'R - EUElecRenew'!$1:$1,)),FALSE))/100</f>
        <v>0.19839999999999999</v>
      </c>
      <c r="I34" s="1876">
        <f>(VLOOKUP($B34,'R - EUElecRenew'!$A$1:$AM$80,(MATCH(I$19,'R - EUElecRenew'!$1:$1,)),FALSE))/100</f>
        <v>0.21249999999999999</v>
      </c>
      <c r="J34" s="1876">
        <f>(VLOOKUP($B34,'R - EUElecRenew'!$A$1:$AM$80,(MATCH(J$19,'R - EUElecRenew'!$1:$1,)),FALSE))/100</f>
        <v>0.2351</v>
      </c>
      <c r="K34" s="1876">
        <f>(VLOOKUP($B34,'R - EUElecRenew'!$A$1:$AM$80,(MATCH(K$19,'R - EUElecRenew'!$1:$1,)),FALSE))/100</f>
        <v>0.25530000000000003</v>
      </c>
      <c r="L34" s="1876">
        <f>(VLOOKUP($B34,'R - EUElecRenew'!$A$1:$AM$80,(MATCH(L$19,'R - EUElecRenew'!$1:$1,)),FALSE))/100</f>
        <v>0.26839999999999997</v>
      </c>
      <c r="M34" s="2143">
        <f>(VLOOKUP($B34,'R - EUElecRenew'!$A$1:$AM$80,(MATCH(M$19,'R - EUElecRenew'!$1:$1,)),FALSE))/100</f>
        <v>0.3009</v>
      </c>
      <c r="N34" s="1871">
        <f t="shared" si="1"/>
        <v>0.2041</v>
      </c>
      <c r="AE34" s="1866"/>
      <c r="AF34" s="1866"/>
      <c r="AG34" s="1866"/>
      <c r="AH34" s="1866"/>
      <c r="AI34" s="1866"/>
      <c r="AJ34" s="1866"/>
    </row>
    <row r="35" spans="2:36">
      <c r="B35" s="1872" t="s">
        <v>412</v>
      </c>
      <c r="C35" s="1873">
        <f>(VLOOKUP($B35,'R - EUElecRenew'!$A$1:$AM$80,(MATCH(C$19,'R - EUElecRenew'!$1:$1,)),FALSE))/100</f>
        <v>4.82E-2</v>
      </c>
      <c r="D35" s="1874">
        <f>(VLOOKUP($B35,'R - EUElecRenew'!$A$1:$AM$80,(MATCH(D$19,'R - EUElecRenew'!$1:$1,)),FALSE))/100</f>
        <v>5.4699999999999999E-2</v>
      </c>
      <c r="E35" s="1874">
        <f>(VLOOKUP($B35,'R - EUElecRenew'!$A$1:$AM$80,(MATCH(E$19,'R - EUElecRenew'!$1:$1,)),FALSE))/100</f>
        <v>6.6799999999999998E-2</v>
      </c>
      <c r="F35" s="1874">
        <f>(VLOOKUP($B35,'R - EUElecRenew'!$A$1:$AM$80,(MATCH(F$19,'R - EUElecRenew'!$1:$1,)),FALSE))/100</f>
        <v>7.4700000000000003E-2</v>
      </c>
      <c r="G35" s="1874">
        <f>(VLOOKUP($B35,'R - EUElecRenew'!$A$1:$AM$80,(MATCH(G$19,'R - EUElecRenew'!$1:$1,)),FALSE))/100</f>
        <v>8.900000000000001E-2</v>
      </c>
      <c r="H35" s="1874">
        <f>(VLOOKUP($B35,'R - EUElecRenew'!$A$1:$AM$80,(MATCH(H$19,'R - EUElecRenew'!$1:$1,)),FALSE))/100</f>
        <v>0.1082</v>
      </c>
      <c r="I35" s="1874">
        <f>(VLOOKUP($B35,'R - EUElecRenew'!$A$1:$AM$80,(MATCH(I$19,'R - EUElecRenew'!$1:$1,)),FALSE))/100</f>
        <v>0.1384</v>
      </c>
      <c r="J35" s="1874">
        <f>(VLOOKUP($B35,'R - EUElecRenew'!$A$1:$AM$80,(MATCH(J$19,'R - EUElecRenew'!$1:$1,)),FALSE))/100</f>
        <v>0.1784</v>
      </c>
      <c r="K35" s="1874">
        <f>(VLOOKUP($B35,'R - EUElecRenew'!$A$1:$AM$80,(MATCH(K$19,'R - EUElecRenew'!$1:$1,)),FALSE))/100</f>
        <v>0.2235</v>
      </c>
      <c r="L35" s="1874">
        <f>(VLOOKUP($B35,'R - EUElecRenew'!$A$1:$AM$80,(MATCH(L$19,'R - EUElecRenew'!$1:$1,)),FALSE))/100</f>
        <v>0.24600000000000002</v>
      </c>
      <c r="M35" s="2142">
        <f>(VLOOKUP($B35,'R - EUElecRenew'!$A$1:$AM$80,(MATCH(M$19,'R - EUElecRenew'!$1:$1,)),FALSE))/100</f>
        <v>0.28110000000000002</v>
      </c>
      <c r="N35" s="1871">
        <f t="shared" si="1"/>
        <v>0.23290000000000002</v>
      </c>
      <c r="AE35" s="1866"/>
      <c r="AF35" s="1866"/>
      <c r="AG35" s="1866"/>
      <c r="AH35" s="1866"/>
      <c r="AI35" s="1866"/>
      <c r="AJ35" s="1866"/>
    </row>
    <row r="36" spans="2:36">
      <c r="B36" s="1869" t="s">
        <v>51</v>
      </c>
      <c r="C36" s="1875">
        <f>(VLOOKUP($B36,'R - EUElecRenew'!$A$1:$AM$80,(MATCH(C$19,'R - EUElecRenew'!$1:$1,)),FALSE))/100</f>
        <v>9.3299999999999994E-2</v>
      </c>
      <c r="D36" s="1876">
        <f>(VLOOKUP($B36,'R - EUElecRenew'!$A$1:$AM$80,(MATCH(D$19,'R - EUElecRenew'!$1:$1,)),FALSE))/100</f>
        <v>9.6500000000000002E-2</v>
      </c>
      <c r="E36" s="1876">
        <f>(VLOOKUP($B36,'R - EUElecRenew'!$A$1:$AM$80,(MATCH(E$19,'R - EUElecRenew'!$1:$1,)),FALSE))/100</f>
        <v>0.11019999999999999</v>
      </c>
      <c r="F36" s="1876">
        <f>(VLOOKUP($B36,'R - EUElecRenew'!$A$1:$AM$80,(MATCH(F$19,'R - EUElecRenew'!$1:$1,)),FALSE))/100</f>
        <v>0.1231</v>
      </c>
      <c r="G36" s="1876">
        <f>(VLOOKUP($B36,'R - EUElecRenew'!$A$1:$AM$80,(MATCH(G$19,'R - EUElecRenew'!$1:$1,)),FALSE))/100</f>
        <v>0.1381</v>
      </c>
      <c r="H36" s="1876">
        <f>(VLOOKUP($B36,'R - EUElecRenew'!$A$1:$AM$80,(MATCH(H$19,'R - EUElecRenew'!$1:$1,)),FALSE))/100</f>
        <v>0.1636</v>
      </c>
      <c r="I36" s="1876">
        <f>(VLOOKUP($B36,'R - EUElecRenew'!$A$1:$AM$80,(MATCH(I$19,'R - EUElecRenew'!$1:$1,)),FALSE))/100</f>
        <v>0.21239999999999998</v>
      </c>
      <c r="J36" s="1876">
        <f>(VLOOKUP($B36,'R - EUElecRenew'!$A$1:$AM$80,(MATCH(J$19,'R - EUElecRenew'!$1:$1,)),FALSE))/100</f>
        <v>0.21920000000000001</v>
      </c>
      <c r="K36" s="1876">
        <f>(VLOOKUP($B36,'R - EUElecRenew'!$A$1:$AM$80,(MATCH(K$19,'R - EUElecRenew'!$1:$1,)),FALSE))/100</f>
        <v>0.22089999999999999</v>
      </c>
      <c r="L36" s="1876">
        <f>(VLOOKUP($B36,'R - EUElecRenew'!$A$1:$AM$80,(MATCH(L$19,'R - EUElecRenew'!$1:$1,)),FALSE))/100</f>
        <v>0.2266</v>
      </c>
      <c r="M36" s="2143">
        <f>(VLOOKUP($B36,'R - EUElecRenew'!$A$1:$AM$80,(MATCH(M$19,'R - EUElecRenew'!$1:$1,)),FALSE))/100</f>
        <v>0.2447</v>
      </c>
      <c r="N36" s="1871">
        <f t="shared" si="1"/>
        <v>0.15140000000000001</v>
      </c>
      <c r="AE36" s="1866"/>
      <c r="AF36" s="1866"/>
      <c r="AG36" s="1866"/>
      <c r="AH36" s="1866"/>
      <c r="AI36" s="1866"/>
      <c r="AJ36" s="1866"/>
    </row>
    <row r="37" spans="2:36">
      <c r="B37" s="1869" t="s">
        <v>56</v>
      </c>
      <c r="C37" s="1875">
        <f>(VLOOKUP($B37,'R - EUElecRenew'!$A$1:$AM$80,(MATCH(C$19,'R - EUElecRenew'!$1:$1,)),FALSE))/100</f>
        <v>0.16469999999999999</v>
      </c>
      <c r="D37" s="1876">
        <f>(VLOOKUP($B37,'R - EUElecRenew'!$A$1:$AM$80,(MATCH(D$19,'R - EUElecRenew'!$1:$1,)),FALSE))/100</f>
        <v>0.17010000000000003</v>
      </c>
      <c r="E37" s="1876">
        <f>(VLOOKUP($B37,'R - EUElecRenew'!$A$1:$AM$80,(MATCH(E$19,'R - EUElecRenew'!$1:$1,)),FALSE))/100</f>
        <v>0.17760000000000001</v>
      </c>
      <c r="F37" s="1876">
        <f>(VLOOKUP($B37,'R - EUElecRenew'!$A$1:$AM$80,(MATCH(F$19,'R - EUElecRenew'!$1:$1,)),FALSE))/100</f>
        <v>0.1777</v>
      </c>
      <c r="G37" s="1876">
        <f>(VLOOKUP($B37,'R - EUElecRenew'!$A$1:$AM$80,(MATCH(G$19,'R - EUElecRenew'!$1:$1,)),FALSE))/100</f>
        <v>0.19309999999999999</v>
      </c>
      <c r="H37" s="1876">
        <f>(VLOOKUP($B37,'R - EUElecRenew'!$A$1:$AM$80,(MATCH(H$19,'R - EUElecRenew'!$1:$1,)),FALSE))/100</f>
        <v>0.20050000000000001</v>
      </c>
      <c r="I37" s="1876">
        <f>(VLOOKUP($B37,'R - EUElecRenew'!$A$1:$AM$80,(MATCH(I$19,'R - EUElecRenew'!$1:$1,)),FALSE))/100</f>
        <v>0.20800000000000002</v>
      </c>
      <c r="J37" s="1876">
        <f>(VLOOKUP($B37,'R - EUElecRenew'!$A$1:$AM$80,(MATCH(J$19,'R - EUElecRenew'!$1:$1,)),FALSE))/100</f>
        <v>0.22870000000000001</v>
      </c>
      <c r="K37" s="1876">
        <f>(VLOOKUP($B37,'R - EUElecRenew'!$A$1:$AM$80,(MATCH(K$19,'R - EUElecRenew'!$1:$1,)),FALSE))/100</f>
        <v>0.2266</v>
      </c>
      <c r="L37" s="1876">
        <f>(VLOOKUP($B37,'R - EUElecRenew'!$A$1:$AM$80,(MATCH(L$19,'R - EUElecRenew'!$1:$1,)),FALSE))/100</f>
        <v>0.22510000000000002</v>
      </c>
      <c r="M37" s="2143">
        <f>(VLOOKUP($B37,'R - EUElecRenew'!$A$1:$AM$80,(MATCH(M$19,'R - EUElecRenew'!$1:$1,)),FALSE))/100</f>
        <v>0.21340000000000001</v>
      </c>
      <c r="N37" s="1871">
        <f t="shared" si="1"/>
        <v>4.8700000000000021E-2</v>
      </c>
      <c r="AE37" s="1866"/>
      <c r="AF37" s="1866"/>
      <c r="AG37" s="1866"/>
      <c r="AH37" s="1866"/>
      <c r="AI37" s="1866"/>
      <c r="AJ37" s="1866"/>
    </row>
    <row r="38" spans="2:36">
      <c r="B38" s="1869" t="s">
        <v>53</v>
      </c>
      <c r="C38" s="1875">
        <f>(VLOOKUP($B38,'R - EUElecRenew'!$A$1:$AM$80,(MATCH(C$19,'R - EUElecRenew'!$1:$1,)),FALSE))/100</f>
        <v>0.1429</v>
      </c>
      <c r="D38" s="1876">
        <f>(VLOOKUP($B38,'R - EUElecRenew'!$A$1:$AM$80,(MATCH(D$19,'R - EUElecRenew'!$1:$1,)),FALSE))/100</f>
        <v>0.14360000000000001</v>
      </c>
      <c r="E38" s="1876">
        <f>(VLOOKUP($B38,'R - EUElecRenew'!$A$1:$AM$80,(MATCH(E$19,'R - EUElecRenew'!$1:$1,)),FALSE))/100</f>
        <v>0.15090000000000001</v>
      </c>
      <c r="F38" s="1876">
        <f>(VLOOKUP($B38,'R - EUElecRenew'!$A$1:$AM$80,(MATCH(F$19,'R - EUElecRenew'!$1:$1,)),FALSE))/100</f>
        <v>0.14810000000000001</v>
      </c>
      <c r="G38" s="1876">
        <f>(VLOOKUP($B38,'R - EUElecRenew'!$A$1:$AM$80,(MATCH(G$19,'R - EUElecRenew'!$1:$1,)),FALSE))/100</f>
        <v>0.16210000000000002</v>
      </c>
      <c r="H38" s="1876">
        <f>(VLOOKUP($B38,'R - EUElecRenew'!$A$1:$AM$80,(MATCH(H$19,'R - EUElecRenew'!$1:$1,)),FALSE))/100</f>
        <v>0.1653</v>
      </c>
      <c r="I38" s="1876">
        <f>(VLOOKUP($B38,'R - EUElecRenew'!$A$1:$AM$80,(MATCH(I$19,'R - EUElecRenew'!$1:$1,)),FALSE))/100</f>
        <v>0.16899999999999998</v>
      </c>
      <c r="J38" s="1876">
        <f>(VLOOKUP($B38,'R - EUElecRenew'!$A$1:$AM$80,(MATCH(J$19,'R - EUElecRenew'!$1:$1,)),FALSE))/100</f>
        <v>0.184</v>
      </c>
      <c r="K38" s="1876">
        <f>(VLOOKUP($B38,'R - EUElecRenew'!$A$1:$AM$80,(MATCH(K$19,'R - EUElecRenew'!$1:$1,)),FALSE))/100</f>
        <v>0.1875</v>
      </c>
      <c r="L38" s="1876">
        <f>(VLOOKUP($B38,'R - EUElecRenew'!$A$1:$AM$80,(MATCH(L$19,'R - EUElecRenew'!$1:$1,)),FALSE))/100</f>
        <v>0.19190000000000002</v>
      </c>
      <c r="M38" s="2143">
        <f>(VLOOKUP($B38,'R - EUElecRenew'!$A$1:$AM$80,(MATCH(M$19,'R - EUElecRenew'!$1:$1,)),FALSE))/100</f>
        <v>0.1991</v>
      </c>
      <c r="N38" s="1871">
        <f t="shared" si="1"/>
        <v>5.62E-2</v>
      </c>
      <c r="AE38" s="1866"/>
      <c r="AF38" s="1866"/>
      <c r="AG38" s="1866"/>
      <c r="AH38" s="1866"/>
      <c r="AI38" s="1866"/>
      <c r="AJ38" s="1866"/>
    </row>
    <row r="39" spans="2:36">
      <c r="B39" s="1869" t="s">
        <v>49</v>
      </c>
      <c r="C39" s="1875">
        <f>(VLOOKUP($B39,'R - EUElecRenew'!$A$1:$AM$80,(MATCH(C$19,'R - EUElecRenew'!$1:$1,)),FALSE))/100</f>
        <v>9.3699999999999992E-2</v>
      </c>
      <c r="D39" s="1876">
        <f>(VLOOKUP($B39,'R - EUElecRenew'!$A$1:$AM$80,(MATCH(D$19,'R - EUElecRenew'!$1:$1,)),FALSE))/100</f>
        <v>9.9600000000000008E-2</v>
      </c>
      <c r="E39" s="1876">
        <f>(VLOOKUP($B39,'R - EUElecRenew'!$A$1:$AM$80,(MATCH(E$19,'R - EUElecRenew'!$1:$1,)),FALSE))/100</f>
        <v>0.11259999999999999</v>
      </c>
      <c r="F39" s="1876">
        <f>(VLOOKUP($B39,'R - EUElecRenew'!$A$1:$AM$80,(MATCH(F$19,'R - EUElecRenew'!$1:$1,)),FALSE))/100</f>
        <v>0.12659999999999999</v>
      </c>
      <c r="G39" s="1876">
        <f>(VLOOKUP($B39,'R - EUElecRenew'!$A$1:$AM$80,(MATCH(G$19,'R - EUElecRenew'!$1:$1,)),FALSE))/100</f>
        <v>0.1288</v>
      </c>
      <c r="H39" s="1876">
        <f>(VLOOKUP($B39,'R - EUElecRenew'!$A$1:$AM$80,(MATCH(H$19,'R - EUElecRenew'!$1:$1,)),FALSE))/100</f>
        <v>0.1605</v>
      </c>
      <c r="I39" s="1876">
        <f>(VLOOKUP($B39,'R - EUElecRenew'!$A$1:$AM$80,(MATCH(I$19,'R - EUElecRenew'!$1:$1,)),FALSE))/100</f>
        <v>0.18890000000000001</v>
      </c>
      <c r="J39" s="1876">
        <f>(VLOOKUP($B39,'R - EUElecRenew'!$A$1:$AM$80,(MATCH(J$19,'R - EUElecRenew'!$1:$1,)),FALSE))/100</f>
        <v>0.1888</v>
      </c>
      <c r="K39" s="1876">
        <f>(VLOOKUP($B39,'R - EUElecRenew'!$A$1:$AM$80,(MATCH(K$19,'R - EUElecRenew'!$1:$1,)),FALSE))/100</f>
        <v>0.1913</v>
      </c>
      <c r="L39" s="1876">
        <f>(VLOOKUP($B39,'R - EUElecRenew'!$A$1:$AM$80,(MATCH(L$19,'R - EUElecRenew'!$1:$1,)),FALSE))/100</f>
        <v>0.19239999999999999</v>
      </c>
      <c r="M39" s="2143">
        <f>(VLOOKUP($B39,'R - EUElecRenew'!$A$1:$AM$80,(MATCH(M$19,'R - EUElecRenew'!$1:$1,)),FALSE))/100</f>
        <v>0.19120000000000001</v>
      </c>
      <c r="N39" s="1871">
        <f t="shared" si="1"/>
        <v>9.7500000000000017E-2</v>
      </c>
      <c r="AE39" s="1866"/>
      <c r="AF39" s="1866"/>
      <c r="AG39" s="1866"/>
      <c r="AH39" s="1866"/>
      <c r="AI39" s="1866"/>
      <c r="AJ39" s="1866"/>
    </row>
    <row r="40" spans="2:36">
      <c r="B40" s="1869" t="s">
        <v>46</v>
      </c>
      <c r="C40" s="1875">
        <f>(VLOOKUP($B40,'R - EUElecRenew'!$A$1:$AM$80,(MATCH(C$19,'R - EUElecRenew'!$1:$1,)),FALSE))/100</f>
        <v>4.6600000000000003E-2</v>
      </c>
      <c r="D40" s="1876">
        <f>(VLOOKUP($B40,'R - EUElecRenew'!$A$1:$AM$80,(MATCH(D$19,'R - EUElecRenew'!$1:$1,)),FALSE))/100</f>
        <v>4.9100000000000005E-2</v>
      </c>
      <c r="E40" s="1876">
        <f>(VLOOKUP($B40,'R - EUElecRenew'!$A$1:$AM$80,(MATCH(E$19,'R - EUElecRenew'!$1:$1,)),FALSE))/100</f>
        <v>5.8700000000000002E-2</v>
      </c>
      <c r="F40" s="1876">
        <f>(VLOOKUP($B40,'R - EUElecRenew'!$A$1:$AM$80,(MATCH(F$19,'R - EUElecRenew'!$1:$1,)),FALSE))/100</f>
        <v>7.400000000000001E-2</v>
      </c>
      <c r="G40" s="1876">
        <f>(VLOOKUP($B40,'R - EUElecRenew'!$A$1:$AM$80,(MATCH(G$19,'R - EUElecRenew'!$1:$1,)),FALSE))/100</f>
        <v>9.0299999999999991E-2</v>
      </c>
      <c r="H40" s="1876">
        <f>(VLOOKUP($B40,'R - EUElecRenew'!$A$1:$AM$80,(MATCH(H$19,'R - EUElecRenew'!$1:$1,)),FALSE))/100</f>
        <v>0.10869999999999999</v>
      </c>
      <c r="I40" s="1876">
        <f>(VLOOKUP($B40,'R - EUElecRenew'!$A$1:$AM$80,(MATCH(I$19,'R - EUElecRenew'!$1:$1,)),FALSE))/100</f>
        <v>0.13140000000000002</v>
      </c>
      <c r="J40" s="1876">
        <f>(VLOOKUP($B40,'R - EUElecRenew'!$A$1:$AM$80,(MATCH(J$19,'R - EUElecRenew'!$1:$1,)),FALSE))/100</f>
        <v>0.13699999999999998</v>
      </c>
      <c r="K40" s="1876">
        <f>(VLOOKUP($B40,'R - EUElecRenew'!$A$1:$AM$80,(MATCH(K$19,'R - EUElecRenew'!$1:$1,)),FALSE))/100</f>
        <v>0.1555</v>
      </c>
      <c r="L40" s="1876">
        <f>(VLOOKUP($B40,'R - EUElecRenew'!$A$1:$AM$80,(MATCH(L$19,'R - EUElecRenew'!$1:$1,)),FALSE))/100</f>
        <v>0.16879999999999998</v>
      </c>
      <c r="M40" s="2143">
        <f>(VLOOKUP($B40,'R - EUElecRenew'!$A$1:$AM$80,(MATCH(M$19,'R - EUElecRenew'!$1:$1,)),FALSE))/100</f>
        <v>0.1825</v>
      </c>
      <c r="N40" s="1871">
        <f t="shared" si="1"/>
        <v>0.13589999999999999</v>
      </c>
      <c r="AE40" s="1866"/>
      <c r="AF40" s="1866"/>
      <c r="AG40" s="1866"/>
      <c r="AH40" s="1866"/>
      <c r="AI40" s="1866"/>
      <c r="AJ40" s="1866"/>
    </row>
    <row r="41" spans="2:36">
      <c r="B41" s="1869" t="s">
        <v>59</v>
      </c>
      <c r="C41" s="1875">
        <f>(VLOOKUP($B41,'R - EUElecRenew'!$A$1:$AM$80,(MATCH(C$19,'R - EUElecRenew'!$1:$1,)),FALSE))/100</f>
        <v>3.6299999999999999E-2</v>
      </c>
      <c r="D41" s="1876">
        <f>(VLOOKUP($B41,'R - EUElecRenew'!$A$1:$AM$80,(MATCH(D$19,'R - EUElecRenew'!$1:$1,)),FALSE))/100</f>
        <v>4.5999999999999999E-2</v>
      </c>
      <c r="E41" s="1876">
        <f>(VLOOKUP($B41,'R - EUElecRenew'!$A$1:$AM$80,(MATCH(E$19,'R - EUElecRenew'!$1:$1,)),FALSE))/100</f>
        <v>6.1699999999999998E-2</v>
      </c>
      <c r="F41" s="1876">
        <f>(VLOOKUP($B41,'R - EUElecRenew'!$A$1:$AM$80,(MATCH(F$19,'R - EUElecRenew'!$1:$1,)),FALSE))/100</f>
        <v>7.1399999999999991E-2</v>
      </c>
      <c r="G41" s="1876">
        <f>(VLOOKUP($B41,'R - EUElecRenew'!$A$1:$AM$80,(MATCH(G$19,'R - EUElecRenew'!$1:$1,)),FALSE))/100</f>
        <v>9.0700000000000003E-2</v>
      </c>
      <c r="H41" s="1876">
        <f>(VLOOKUP($B41,'R - EUElecRenew'!$A$1:$AM$80,(MATCH(H$19,'R - EUElecRenew'!$1:$1,)),FALSE))/100</f>
        <v>0.11289999999999999</v>
      </c>
      <c r="I41" s="1876">
        <f>(VLOOKUP($B41,'R - EUElecRenew'!$A$1:$AM$80,(MATCH(I$19,'R - EUElecRenew'!$1:$1,)),FALSE))/100</f>
        <v>0.12480000000000001</v>
      </c>
      <c r="J41" s="1876">
        <f>(VLOOKUP($B41,'R - EUElecRenew'!$A$1:$AM$80,(MATCH(J$19,'R - EUElecRenew'!$1:$1,)),FALSE))/100</f>
        <v>0.13390000000000002</v>
      </c>
      <c r="K41" s="1876">
        <f>(VLOOKUP($B41,'R - EUElecRenew'!$A$1:$AM$80,(MATCH(K$19,'R - EUElecRenew'!$1:$1,)),FALSE))/100</f>
        <v>0.15539999999999998</v>
      </c>
      <c r="L41" s="1876">
        <f>(VLOOKUP($B41,'R - EUElecRenew'!$A$1:$AM$80,(MATCH(L$19,'R - EUElecRenew'!$1:$1,)),FALSE))/100</f>
        <v>0.1575</v>
      </c>
      <c r="M41" s="2143">
        <f>(VLOOKUP($B41,'R - EUElecRenew'!$A$1:$AM$80,(MATCH(M$19,'R - EUElecRenew'!$1:$1,)),FALSE))/100</f>
        <v>0.1724</v>
      </c>
      <c r="N41" s="1871">
        <f t="shared" si="1"/>
        <v>0.1361</v>
      </c>
      <c r="AE41" s="1866"/>
      <c r="AF41" s="1866"/>
      <c r="AG41" s="1866"/>
      <c r="AH41" s="1866"/>
      <c r="AI41" s="1866"/>
      <c r="AJ41" s="1866"/>
    </row>
    <row r="42" spans="2:36">
      <c r="B42" s="1869" t="s">
        <v>43</v>
      </c>
      <c r="C42" s="1875">
        <f>(VLOOKUP($B42,'R - EUElecRenew'!$A$1:$AM$80,(MATCH(C$19,'R - EUElecRenew'!$1:$1,)),FALSE))/100</f>
        <v>1.34E-2</v>
      </c>
      <c r="D42" s="1876">
        <f>(VLOOKUP($B42,'R - EUElecRenew'!$A$1:$AM$80,(MATCH(D$19,'R - EUElecRenew'!$1:$1,)),FALSE))/100</f>
        <v>1.8799999999999997E-2</v>
      </c>
      <c r="E42" s="1876">
        <f>(VLOOKUP($B42,'R - EUElecRenew'!$A$1:$AM$80,(MATCH(E$19,'R - EUElecRenew'!$1:$1,)),FALSE))/100</f>
        <v>5.8200000000000002E-2</v>
      </c>
      <c r="F42" s="1876">
        <f>(VLOOKUP($B42,'R - EUElecRenew'!$A$1:$AM$80,(MATCH(F$19,'R - EUElecRenew'!$1:$1,)),FALSE))/100</f>
        <v>0.1016</v>
      </c>
      <c r="G42" s="1876">
        <f>(VLOOKUP($B42,'R - EUElecRenew'!$A$1:$AM$80,(MATCH(G$19,'R - EUElecRenew'!$1:$1,)),FALSE))/100</f>
        <v>0.1206</v>
      </c>
      <c r="H42" s="1876">
        <f>(VLOOKUP($B42,'R - EUElecRenew'!$A$1:$AM$80,(MATCH(H$19,'R - EUElecRenew'!$1:$1,)),FALSE))/100</f>
        <v>0.15429999999999999</v>
      </c>
      <c r="I42" s="1876">
        <f>(VLOOKUP($B42,'R - EUElecRenew'!$A$1:$AM$80,(MATCH(I$19,'R - EUElecRenew'!$1:$1,)),FALSE))/100</f>
        <v>0.12689999999999999</v>
      </c>
      <c r="J42" s="1876">
        <f>(VLOOKUP($B42,'R - EUElecRenew'!$A$1:$AM$80,(MATCH(J$19,'R - EUElecRenew'!$1:$1,)),FALSE))/100</f>
        <v>0.1384</v>
      </c>
      <c r="K42" s="1876">
        <f>(VLOOKUP($B42,'R - EUElecRenew'!$A$1:$AM$80,(MATCH(K$19,'R - EUElecRenew'!$1:$1,)),FALSE))/100</f>
        <v>0.14880000000000002</v>
      </c>
      <c r="L42" s="1876">
        <f>(VLOOKUP($B42,'R - EUElecRenew'!$A$1:$AM$80,(MATCH(L$19,'R - EUElecRenew'!$1:$1,)),FALSE))/100</f>
        <v>0.15210000000000001</v>
      </c>
      <c r="M42" s="2143">
        <f>(VLOOKUP($B42,'R - EUElecRenew'!$A$1:$AM$80,(MATCH(M$19,'R - EUElecRenew'!$1:$1,)),FALSE))/100</f>
        <v>0.17030000000000001</v>
      </c>
      <c r="N42" s="1871">
        <f t="shared" si="1"/>
        <v>0.15690000000000001</v>
      </c>
      <c r="AE42" s="1866"/>
      <c r="AF42" s="1866"/>
      <c r="AG42" s="1866"/>
      <c r="AH42" s="1866"/>
      <c r="AI42" s="1866"/>
      <c r="AJ42" s="1866"/>
    </row>
    <row r="43" spans="2:36">
      <c r="B43" s="1869" t="s">
        <v>61</v>
      </c>
      <c r="C43" s="1875">
        <f>(VLOOKUP($B43,'R - EUElecRenew'!$A$1:$AM$80,(MATCH(C$19,'R - EUElecRenew'!$1:$1,)),FALSE))/100</f>
        <v>5.96E-2</v>
      </c>
      <c r="D43" s="1876">
        <f>(VLOOKUP($B43,'R - EUElecRenew'!$A$1:$AM$80,(MATCH(D$19,'R - EUElecRenew'!$1:$1,)),FALSE))/100</f>
        <v>7.4700000000000003E-2</v>
      </c>
      <c r="E43" s="1876">
        <f>(VLOOKUP($B43,'R - EUElecRenew'!$A$1:$AM$80,(MATCH(E$19,'R - EUElecRenew'!$1:$1,)),FALSE))/100</f>
        <v>9.0700000000000003E-2</v>
      </c>
      <c r="F43" s="1876">
        <f>(VLOOKUP($B43,'R - EUElecRenew'!$A$1:$AM$80,(MATCH(F$19,'R - EUElecRenew'!$1:$1,)),FALSE))/100</f>
        <v>9.6000000000000002E-2</v>
      </c>
      <c r="G43" s="1876">
        <f>(VLOOKUP($B43,'R - EUElecRenew'!$A$1:$AM$80,(MATCH(G$19,'R - EUElecRenew'!$1:$1,)),FALSE))/100</f>
        <v>9.74E-2</v>
      </c>
      <c r="H43" s="1876">
        <f>(VLOOKUP($B43,'R - EUElecRenew'!$A$1:$AM$80,(MATCH(H$19,'R - EUElecRenew'!$1:$1,)),FALSE))/100</f>
        <v>0.10349999999999999</v>
      </c>
      <c r="I43" s="1876">
        <f>(VLOOKUP($B43,'R - EUElecRenew'!$A$1:$AM$80,(MATCH(I$19,'R - EUElecRenew'!$1:$1,)),FALSE))/100</f>
        <v>9.9100000000000008E-2</v>
      </c>
      <c r="J43" s="1876">
        <f>(VLOOKUP($B43,'R - EUElecRenew'!$A$1:$AM$80,(MATCH(J$19,'R - EUElecRenew'!$1:$1,)),FALSE))/100</f>
        <v>9.9199999999999997E-2</v>
      </c>
      <c r="K43" s="1876">
        <f>(VLOOKUP($B43,'R - EUElecRenew'!$A$1:$AM$80,(MATCH(K$19,'R - EUElecRenew'!$1:$1,)),FALSE))/100</f>
        <v>0.1104</v>
      </c>
      <c r="L43" s="1876">
        <f>(VLOOKUP($B43,'R - EUElecRenew'!$A$1:$AM$80,(MATCH(L$19,'R - EUElecRenew'!$1:$1,)),FALSE))/100</f>
        <v>0.1255</v>
      </c>
      <c r="M43" s="2143">
        <f>(VLOOKUP($B43,'R - EUElecRenew'!$A$1:$AM$80,(MATCH(M$19,'R - EUElecRenew'!$1:$1,)),FALSE))/100</f>
        <v>0.13800000000000001</v>
      </c>
      <c r="N43" s="1871">
        <f t="shared" si="1"/>
        <v>7.8400000000000011E-2</v>
      </c>
      <c r="AE43" s="1866"/>
      <c r="AF43" s="1866"/>
      <c r="AG43" s="1866"/>
      <c r="AH43" s="1866"/>
      <c r="AI43" s="1866"/>
      <c r="AJ43" s="1866"/>
    </row>
    <row r="44" spans="2:36">
      <c r="B44" s="1869" t="s">
        <v>1189</v>
      </c>
      <c r="C44" s="1875">
        <f>(VLOOKUP($B44,'R - EUElecRenew'!$A$1:$AM$80,(MATCH(C$19,'R - EUElecRenew'!$1:$1,)),FALSE))/100</f>
        <v>4.6199999999999998E-2</v>
      </c>
      <c r="D44" s="1876">
        <f>(VLOOKUP($B44,'R - EUElecRenew'!$A$1:$AM$80,(MATCH(D$19,'R - EUElecRenew'!$1:$1,)),FALSE))/100</f>
        <v>5.1799999999999999E-2</v>
      </c>
      <c r="E44" s="1876">
        <f>(VLOOKUP($B44,'R - EUElecRenew'!$A$1:$AM$80,(MATCH(E$19,'R - EUElecRenew'!$1:$1,)),FALSE))/100</f>
        <v>6.3799999999999996E-2</v>
      </c>
      <c r="F44" s="1876">
        <f>(VLOOKUP($B44,'R - EUElecRenew'!$A$1:$AM$80,(MATCH(F$19,'R - EUElecRenew'!$1:$1,)),FALSE))/100</f>
        <v>7.5199999999999989E-2</v>
      </c>
      <c r="G44" s="1876">
        <f>(VLOOKUP($B44,'R - EUElecRenew'!$A$1:$AM$80,(MATCH(G$19,'R - EUElecRenew'!$1:$1,)),FALSE))/100</f>
        <v>0.1061</v>
      </c>
      <c r="H44" s="1876">
        <f>(VLOOKUP($B44,'R - EUElecRenew'!$A$1:$AM$80,(MATCH(H$19,'R - EUElecRenew'!$1:$1,)),FALSE))/100</f>
        <v>0.1167</v>
      </c>
      <c r="I44" s="1876">
        <f>(VLOOKUP($B44,'R - EUElecRenew'!$A$1:$AM$80,(MATCH(I$19,'R - EUElecRenew'!$1:$1,)),FALSE))/100</f>
        <v>0.1278</v>
      </c>
      <c r="J44" s="1876">
        <f>(VLOOKUP($B44,'R - EUElecRenew'!$A$1:$AM$80,(MATCH(J$19,'R - EUElecRenew'!$1:$1,)),FALSE))/100</f>
        <v>0.1389</v>
      </c>
      <c r="K44" s="1876">
        <f>(VLOOKUP($B44,'R - EUElecRenew'!$A$1:$AM$80,(MATCH(K$19,'R - EUElecRenew'!$1:$1,)),FALSE))/100</f>
        <v>0.14069999999999999</v>
      </c>
      <c r="L44" s="1876">
        <f>(VLOOKUP($B44,'R - EUElecRenew'!$A$1:$AM$80,(MATCH(L$19,'R - EUElecRenew'!$1:$1,)),FALSE))/100</f>
        <v>0.1361</v>
      </c>
      <c r="M44" s="2143">
        <f>(VLOOKUP($B44,'R - EUElecRenew'!$A$1:$AM$80,(MATCH(M$19,'R - EUElecRenew'!$1:$1,)),FALSE))/100</f>
        <v>0.13650000000000001</v>
      </c>
      <c r="N44" s="1871">
        <f t="shared" si="1"/>
        <v>9.0300000000000019E-2</v>
      </c>
      <c r="AE44" s="1866"/>
      <c r="AF44" s="1866"/>
      <c r="AG44" s="1866"/>
      <c r="AH44" s="1866"/>
      <c r="AI44" s="1866"/>
      <c r="AJ44" s="1866"/>
    </row>
    <row r="45" spans="2:36">
      <c r="B45" s="1869" t="s">
        <v>55</v>
      </c>
      <c r="C45" s="1875">
        <f>(VLOOKUP($B45,'R - EUElecRenew'!$A$1:$AM$80,(MATCH(C$19,'R - EUElecRenew'!$1:$1,)),FALSE))/100</f>
        <v>3.4500000000000003E-2</v>
      </c>
      <c r="D45" s="1876">
        <f>(VLOOKUP($B45,'R - EUElecRenew'!$A$1:$AM$80,(MATCH(D$19,'R - EUElecRenew'!$1:$1,)),FALSE))/100</f>
        <v>4.3700000000000003E-2</v>
      </c>
      <c r="E45" s="1876">
        <f>(VLOOKUP($B45,'R - EUElecRenew'!$A$1:$AM$80,(MATCH(E$19,'R - EUElecRenew'!$1:$1,)),FALSE))/100</f>
        <v>5.8299999999999998E-2</v>
      </c>
      <c r="F45" s="1876">
        <f>(VLOOKUP($B45,'R - EUElecRenew'!$A$1:$AM$80,(MATCH(F$19,'R - EUElecRenew'!$1:$1,)),FALSE))/100</f>
        <v>6.6500000000000004E-2</v>
      </c>
      <c r="G45" s="1876">
        <f>(VLOOKUP($B45,'R - EUElecRenew'!$A$1:$AM$80,(MATCH(G$19,'R - EUElecRenew'!$1:$1,)),FALSE))/100</f>
        <v>8.1600000000000006E-2</v>
      </c>
      <c r="H45" s="1876">
        <f>(VLOOKUP($B45,'R - EUElecRenew'!$A$1:$AM$80,(MATCH(H$19,'R - EUElecRenew'!$1:$1,)),FALSE))/100</f>
        <v>0.10679999999999999</v>
      </c>
      <c r="I45" s="1876">
        <f>(VLOOKUP($B45,'R - EUElecRenew'!$A$1:$AM$80,(MATCH(I$19,'R - EUElecRenew'!$1:$1,)),FALSE))/100</f>
        <v>0.10730000000000001</v>
      </c>
      <c r="J45" s="1876">
        <f>(VLOOKUP($B45,'R - EUElecRenew'!$A$1:$AM$80,(MATCH(J$19,'R - EUElecRenew'!$1:$1,)),FALSE))/100</f>
        <v>0.124</v>
      </c>
      <c r="K45" s="1876">
        <f>(VLOOKUP($B45,'R - EUElecRenew'!$A$1:$AM$80,(MATCH(K$19,'R - EUElecRenew'!$1:$1,)),FALSE))/100</f>
        <v>0.1343</v>
      </c>
      <c r="L45" s="1876">
        <f>(VLOOKUP($B45,'R - EUElecRenew'!$A$1:$AM$80,(MATCH(L$19,'R - EUElecRenew'!$1:$1,)),FALSE))/100</f>
        <v>0.1336</v>
      </c>
      <c r="M45" s="2143">
        <f>(VLOOKUP($B45,'R - EUElecRenew'!$A$1:$AM$80,(MATCH(M$19,'R - EUElecRenew'!$1:$1,)),FALSE))/100</f>
        <v>0.13089999999999999</v>
      </c>
      <c r="N45" s="1871">
        <f t="shared" si="1"/>
        <v>9.6399999999999986E-2</v>
      </c>
      <c r="AE45" s="1866"/>
      <c r="AF45" s="1866"/>
      <c r="AG45" s="1866"/>
      <c r="AH45" s="1866"/>
      <c r="AI45" s="1866"/>
      <c r="AJ45" s="1866"/>
    </row>
    <row r="46" spans="2:36">
      <c r="B46" s="1869" t="s">
        <v>60</v>
      </c>
      <c r="C46" s="1875">
        <f>(VLOOKUP($B46,'R - EUElecRenew'!$A$1:$AM$80,(MATCH(C$19,'R - EUElecRenew'!$1:$1,)),FALSE))/100</f>
        <v>7.000000000000001E-4</v>
      </c>
      <c r="D46" s="1876">
        <f>(VLOOKUP($B46,'R - EUElecRenew'!$A$1:$AM$80,(MATCH(D$19,'R - EUElecRenew'!$1:$1,)),FALSE))/100</f>
        <v>2.8000000000000004E-3</v>
      </c>
      <c r="E46" s="1876">
        <f>(VLOOKUP($B46,'R - EUElecRenew'!$A$1:$AM$80,(MATCH(E$19,'R - EUElecRenew'!$1:$1,)),FALSE))/100</f>
        <v>5.7999999999999996E-3</v>
      </c>
      <c r="F46" s="1876">
        <f>(VLOOKUP($B46,'R - EUElecRenew'!$A$1:$AM$80,(MATCH(F$19,'R - EUElecRenew'!$1:$1,)),FALSE))/100</f>
        <v>1.3600000000000001E-2</v>
      </c>
      <c r="G46" s="1876">
        <f>(VLOOKUP($B46,'R - EUElecRenew'!$A$1:$AM$80,(MATCH(G$19,'R - EUElecRenew'!$1:$1,)),FALSE))/100</f>
        <v>3.4200000000000001E-2</v>
      </c>
      <c r="H46" s="1876">
        <f>(VLOOKUP($B46,'R - EUElecRenew'!$A$1:$AM$80,(MATCH(H$19,'R - EUElecRenew'!$1:$1,)),FALSE))/100</f>
        <v>4.9100000000000005E-2</v>
      </c>
      <c r="I46" s="1876">
        <f>(VLOOKUP($B46,'R - EUElecRenew'!$A$1:$AM$80,(MATCH(I$19,'R - EUElecRenew'!$1:$1,)),FALSE))/100</f>
        <v>6.6400000000000001E-2</v>
      </c>
      <c r="J46" s="1876">
        <f>(VLOOKUP($B46,'R - EUElecRenew'!$A$1:$AM$80,(MATCH(J$19,'R - EUElecRenew'!$1:$1,)),FALSE))/100</f>
        <v>7.3899999999999993E-2</v>
      </c>
      <c r="K46" s="1876">
        <f>(VLOOKUP($B46,'R - EUElecRenew'!$A$1:$AM$80,(MATCH(K$19,'R - EUElecRenew'!$1:$1,)),FALSE))/100</f>
        <v>8.4399999999999989E-2</v>
      </c>
      <c r="L46" s="1876">
        <f>(VLOOKUP($B46,'R - EUElecRenew'!$A$1:$AM$80,(MATCH(L$19,'R - EUElecRenew'!$1:$1,)),FALSE))/100</f>
        <v>8.5900000000000004E-2</v>
      </c>
      <c r="M46" s="2143">
        <f>(VLOOKUP($B46,'R - EUElecRenew'!$A$1:$AM$80,(MATCH(M$19,'R - EUElecRenew'!$1:$1,)),FALSE))/100</f>
        <v>8.900000000000001E-2</v>
      </c>
      <c r="N46" s="1871">
        <f t="shared" si="1"/>
        <v>8.8300000000000003E-2</v>
      </c>
      <c r="AE46" s="1866"/>
      <c r="AF46" s="1866"/>
      <c r="AG46" s="1866"/>
      <c r="AH46" s="1866"/>
      <c r="AI46" s="1866"/>
      <c r="AJ46" s="1866"/>
    </row>
    <row r="47" spans="2:36">
      <c r="B47" s="1869" t="s">
        <v>63</v>
      </c>
      <c r="C47" s="1875">
        <f>(VLOOKUP($B47,'R - EUElecRenew'!$A$1:$AM$80,(MATCH(C$19,'R - EUElecRenew'!$1:$1,)),FALSE))/100</f>
        <v>3.3000000000000002E-2</v>
      </c>
      <c r="D47" s="1876">
        <f>(VLOOKUP($B47,'R - EUElecRenew'!$A$1:$AM$80,(MATCH(D$19,'R - EUElecRenew'!$1:$1,)),FALSE))/100</f>
        <v>3.5799999999999998E-2</v>
      </c>
      <c r="E47" s="1876">
        <f>(VLOOKUP($B47,'R - EUElecRenew'!$A$1:$AM$80,(MATCH(E$19,'R - EUElecRenew'!$1:$1,)),FALSE))/100</f>
        <v>4.1100000000000005E-2</v>
      </c>
      <c r="F47" s="1876">
        <f>(VLOOKUP($B47,'R - EUElecRenew'!$A$1:$AM$80,(MATCH(F$19,'R - EUElecRenew'!$1:$1,)),FALSE))/100</f>
        <v>3.7900000000000003E-2</v>
      </c>
      <c r="G47" s="1876">
        <f>(VLOOKUP($B47,'R - EUElecRenew'!$A$1:$AM$80,(MATCH(G$19,'R - EUElecRenew'!$1:$1,)),FALSE))/100</f>
        <v>4.07E-2</v>
      </c>
      <c r="H47" s="1876">
        <f>(VLOOKUP($B47,'R - EUElecRenew'!$A$1:$AM$80,(MATCH(H$19,'R - EUElecRenew'!$1:$1,)),FALSE))/100</f>
        <v>4.6600000000000003E-2</v>
      </c>
      <c r="I47" s="1876">
        <f>(VLOOKUP($B47,'R - EUElecRenew'!$A$1:$AM$80,(MATCH(I$19,'R - EUElecRenew'!$1:$1,)),FALSE))/100</f>
        <v>5.33E-2</v>
      </c>
      <c r="J47" s="1876">
        <f>(VLOOKUP($B47,'R - EUElecRenew'!$A$1:$AM$80,(MATCH(J$19,'R - EUElecRenew'!$1:$1,)),FALSE))/100</f>
        <v>5.96E-2</v>
      </c>
      <c r="K47" s="1876">
        <f>(VLOOKUP($B47,'R - EUElecRenew'!$A$1:$AM$80,(MATCH(K$19,'R - EUElecRenew'!$1:$1,)),FALSE))/100</f>
        <v>6.2E-2</v>
      </c>
      <c r="L47" s="1876">
        <f>(VLOOKUP($B47,'R - EUElecRenew'!$A$1:$AM$80,(MATCH(L$19,'R - EUElecRenew'!$1:$1,)),FALSE))/100</f>
        <v>6.6699999999999995E-2</v>
      </c>
      <c r="M47" s="2143">
        <f>(VLOOKUP($B47,'R - EUElecRenew'!$A$1:$AM$80,(MATCH(M$19,'R - EUElecRenew'!$1:$1,)),FALSE))/100</f>
        <v>8.0500000000000002E-2</v>
      </c>
      <c r="N47" s="1871">
        <f t="shared" si="1"/>
        <v>4.7500000000000001E-2</v>
      </c>
      <c r="AE47" s="1866"/>
      <c r="AF47" s="1866"/>
      <c r="AG47" s="1866"/>
      <c r="AH47" s="1866"/>
      <c r="AI47" s="1866"/>
      <c r="AJ47" s="1866"/>
    </row>
    <row r="48" spans="2:36">
      <c r="B48" s="1869" t="s">
        <v>57</v>
      </c>
      <c r="C48" s="1875">
        <f>(VLOOKUP($B48,'R - EUElecRenew'!$A$1:$AM$80,(MATCH(C$19,'R - EUElecRenew'!$1:$1,)),FALSE))/100</f>
        <v>4.1900000000000007E-2</v>
      </c>
      <c r="D48" s="1876">
        <f>(VLOOKUP($B48,'R - EUElecRenew'!$A$1:$AM$80,(MATCH(D$19,'R - EUElecRenew'!$1:$1,)),FALSE))/100</f>
        <v>5.3200000000000004E-2</v>
      </c>
      <c r="E48" s="1876">
        <f>(VLOOKUP($B48,'R - EUElecRenew'!$A$1:$AM$80,(MATCH(E$19,'R - EUElecRenew'!$1:$1,)),FALSE))/100</f>
        <v>6.9599999999999995E-2</v>
      </c>
      <c r="F48" s="1876">
        <f>(VLOOKUP($B48,'R - EUElecRenew'!$A$1:$AM$80,(MATCH(F$19,'R - EUElecRenew'!$1:$1,)),FALSE))/100</f>
        <v>7.0999999999999994E-2</v>
      </c>
      <c r="G48" s="1876">
        <f>(VLOOKUP($B48,'R - EUElecRenew'!$A$1:$AM$80,(MATCH(G$19,'R - EUElecRenew'!$1:$1,)),FALSE))/100</f>
        <v>6.3799999999999996E-2</v>
      </c>
      <c r="H48" s="1876">
        <f>(VLOOKUP($B48,'R - EUElecRenew'!$A$1:$AM$80,(MATCH(H$19,'R - EUElecRenew'!$1:$1,)),FALSE))/100</f>
        <v>6.0599999999999994E-2</v>
      </c>
      <c r="I48" s="1876">
        <f>(VLOOKUP($B48,'R - EUElecRenew'!$A$1:$AM$80,(MATCH(I$19,'R - EUElecRenew'!$1:$1,)),FALSE))/100</f>
        <v>6.6000000000000003E-2</v>
      </c>
      <c r="J48" s="1876">
        <f>(VLOOKUP($B48,'R - EUElecRenew'!$A$1:$AM$80,(MATCH(J$19,'R - EUElecRenew'!$1:$1,)),FALSE))/100</f>
        <v>7.2999999999999995E-2</v>
      </c>
      <c r="K48" s="1876">
        <f>(VLOOKUP($B48,'R - EUElecRenew'!$A$1:$AM$80,(MATCH(K$19,'R - EUElecRenew'!$1:$1,)),FALSE))/100</f>
        <v>7.3399999999999993E-2</v>
      </c>
      <c r="L48" s="1876">
        <f>(VLOOKUP($B48,'R - EUElecRenew'!$A$1:$AM$80,(MATCH(L$19,'R - EUElecRenew'!$1:$1,)),FALSE))/100</f>
        <v>7.2900000000000006E-2</v>
      </c>
      <c r="M48" s="2143">
        <f>(VLOOKUP($B48,'R - EUElecRenew'!$A$1:$AM$80,(MATCH(M$19,'R - EUElecRenew'!$1:$1,)),FALSE))/100</f>
        <v>7.4900000000000008E-2</v>
      </c>
      <c r="N48" s="1871">
        <f t="shared" si="1"/>
        <v>3.3000000000000002E-2</v>
      </c>
      <c r="AE48" s="1866"/>
      <c r="AF48" s="1866"/>
      <c r="AG48" s="1866"/>
      <c r="AH48" s="1866"/>
      <c r="AI48" s="1866"/>
      <c r="AJ48" s="1866"/>
    </row>
    <row r="49" spans="2:37">
      <c r="B49" s="1877" t="s">
        <v>64</v>
      </c>
      <c r="C49" s="1878">
        <f>(VLOOKUP($B49,'R - EUElecRenew'!$A$1:$AM$80,(MATCH(C$19,'R - EUElecRenew'!$1:$1,)),FALSE))/100</f>
        <v>0</v>
      </c>
      <c r="D49" s="1879">
        <f>(VLOOKUP($B49,'R - EUElecRenew'!$A$1:$AM$80,(MATCH(D$19,'R - EUElecRenew'!$1:$1,)),FALSE))/100</f>
        <v>0</v>
      </c>
      <c r="E49" s="1879">
        <f>(VLOOKUP($B49,'R - EUElecRenew'!$A$1:$AM$80,(MATCH(E$19,'R - EUElecRenew'!$1:$1,)),FALSE))/100</f>
        <v>0</v>
      </c>
      <c r="F49" s="1879">
        <f>(VLOOKUP($B49,'R - EUElecRenew'!$A$1:$AM$80,(MATCH(F$19,'R - EUElecRenew'!$1:$1,)),FALSE))/100</f>
        <v>2.9999999999999997E-4</v>
      </c>
      <c r="G49" s="1879">
        <f>(VLOOKUP($B49,'R - EUElecRenew'!$A$1:$AM$80,(MATCH(G$19,'R - EUElecRenew'!$1:$1,)),FALSE))/100</f>
        <v>4.5000000000000005E-3</v>
      </c>
      <c r="H49" s="1879">
        <f>(VLOOKUP($B49,'R - EUElecRenew'!$A$1:$AM$80,(MATCH(H$19,'R - EUElecRenew'!$1:$1,)),FALSE))/100</f>
        <v>1.1200000000000002E-2</v>
      </c>
      <c r="I49" s="1879">
        <f>(VLOOKUP($B49,'R - EUElecRenew'!$A$1:$AM$80,(MATCH(I$19,'R - EUElecRenew'!$1:$1,)),FALSE))/100</f>
        <v>1.5700000000000002E-2</v>
      </c>
      <c r="J49" s="1879">
        <f>(VLOOKUP($B49,'R - EUElecRenew'!$A$1:$AM$80,(MATCH(J$19,'R - EUElecRenew'!$1:$1,)),FALSE))/100</f>
        <v>3.3300000000000003E-2</v>
      </c>
      <c r="K49" s="1879">
        <f>(VLOOKUP($B49,'R - EUElecRenew'!$A$1:$AM$80,(MATCH(K$19,'R - EUElecRenew'!$1:$1,)),FALSE))/100</f>
        <v>4.3099999999999999E-2</v>
      </c>
      <c r="L49" s="1879">
        <f>(VLOOKUP($B49,'R - EUElecRenew'!$A$1:$AM$80,(MATCH(L$19,'R - EUElecRenew'!$1:$1,)),FALSE))/100</f>
        <v>5.6799999999999996E-2</v>
      </c>
      <c r="M49" s="2144">
        <f>(VLOOKUP($B49,'R - EUElecRenew'!$A$1:$AM$80,(MATCH(M$19,'R - EUElecRenew'!$1:$1,)),FALSE))/100</f>
        <v>6.5799999999999997E-2</v>
      </c>
      <c r="N49" s="2139">
        <f t="shared" si="1"/>
        <v>6.5799999999999997E-2</v>
      </c>
      <c r="AE49" s="1866"/>
      <c r="AF49" s="1866"/>
      <c r="AG49" s="1866"/>
      <c r="AH49" s="1866"/>
      <c r="AI49" s="1866"/>
      <c r="AJ49" s="1866"/>
    </row>
    <row r="50" spans="2:37">
      <c r="AK50" s="1866"/>
    </row>
    <row r="51" spans="2:37">
      <c r="W51" s="1866"/>
      <c r="X51" s="1880"/>
      <c r="Y51" s="1880"/>
      <c r="Z51" s="1880"/>
      <c r="AA51" s="1880"/>
      <c r="AK51" s="1866"/>
    </row>
    <row r="52" spans="2:37">
      <c r="B52" s="1881"/>
      <c r="W52" s="1866"/>
      <c r="X52" s="1866"/>
      <c r="Y52" s="1866"/>
      <c r="Z52" s="1866"/>
      <c r="AA52" s="1866"/>
      <c r="AK52" s="1866"/>
    </row>
    <row r="53" spans="2:37">
      <c r="B53" s="1882"/>
      <c r="W53" s="1866"/>
      <c r="X53" s="1866"/>
      <c r="Y53" s="1866"/>
      <c r="Z53" s="1866"/>
      <c r="AA53" s="1866"/>
    </row>
    <row r="54" spans="2:37">
      <c r="W54" s="1866"/>
      <c r="X54" s="1866"/>
      <c r="Y54" s="1866"/>
      <c r="Z54" s="1866"/>
      <c r="AA54" s="1866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7" sqref="C7:C8"/>
    </sheetView>
  </sheetViews>
  <sheetFormatPr defaultColWidth="9.140625" defaultRowHeight="12.75"/>
  <cols>
    <col min="1" max="1" width="3" style="2091" customWidth="1"/>
    <col min="2" max="2" width="29.5703125" style="2091" customWidth="1"/>
    <col min="3" max="3" width="18.42578125" style="2091" customWidth="1"/>
    <col min="4" max="5" width="18.140625" style="2091" customWidth="1"/>
    <col min="6" max="6" width="15.5703125" style="2091" customWidth="1"/>
    <col min="7" max="7" width="15.28515625" style="2091" customWidth="1"/>
    <col min="8" max="8" width="14" style="2091" customWidth="1"/>
    <col min="9" max="9" width="15.42578125" style="2091" customWidth="1"/>
    <col min="10" max="10" width="19.7109375" style="2091" customWidth="1"/>
    <col min="11" max="11" width="10.140625" style="2091" customWidth="1"/>
    <col min="12" max="12" width="6.7109375" style="2091" customWidth="1"/>
    <col min="13" max="13" width="12.5703125" style="2091" bestFit="1" customWidth="1"/>
    <col min="14" max="16" width="6.7109375" style="2091" customWidth="1"/>
    <col min="17" max="17" width="7.42578125" style="2091" customWidth="1"/>
    <col min="18" max="33" width="6.7109375" style="2091" customWidth="1"/>
    <col min="34" max="16384" width="9.140625" style="2091"/>
  </cols>
  <sheetData>
    <row r="1" spans="1:49" ht="18">
      <c r="A1" s="1025" t="s">
        <v>466</v>
      </c>
      <c r="D1" s="1033" t="s">
        <v>202</v>
      </c>
      <c r="I1" s="872"/>
      <c r="J1" s="872"/>
      <c r="K1" s="872"/>
      <c r="L1" s="872"/>
      <c r="M1" s="872"/>
      <c r="N1" s="872"/>
      <c r="O1" s="872"/>
      <c r="P1" s="872"/>
    </row>
    <row r="2" spans="1:49" ht="15.75">
      <c r="A2" s="1027"/>
      <c r="I2" s="872"/>
      <c r="J2" s="872"/>
      <c r="K2" s="872"/>
      <c r="L2" s="872"/>
      <c r="M2" s="872"/>
      <c r="N2" s="872"/>
      <c r="O2" s="872"/>
      <c r="P2" s="872"/>
    </row>
    <row r="3" spans="1:49">
      <c r="A3" s="2116" t="s">
        <v>2118</v>
      </c>
      <c r="B3" s="2117"/>
      <c r="C3" s="2117"/>
      <c r="D3" s="2117"/>
      <c r="E3" s="2117"/>
      <c r="F3" s="2117"/>
      <c r="G3" s="2117"/>
      <c r="H3" s="2117"/>
      <c r="I3" s="927"/>
      <c r="J3" s="872"/>
      <c r="K3" s="872"/>
      <c r="L3" s="872"/>
      <c r="M3" s="872"/>
      <c r="N3" s="872"/>
      <c r="O3" s="872"/>
      <c r="P3" s="872"/>
    </row>
    <row r="4" spans="1:49">
      <c r="A4" s="2118" t="str">
        <f ca="1">MID(CELL("filename",A1),FIND("]",CELL("filename",A1))+1,255)</f>
        <v>Electricity storage</v>
      </c>
      <c r="B4" s="2117"/>
      <c r="C4" s="2117"/>
      <c r="D4" s="2117"/>
      <c r="E4" s="2117"/>
      <c r="F4" s="2117"/>
      <c r="G4" s="2117"/>
      <c r="H4" s="2117"/>
      <c r="I4" s="927"/>
      <c r="J4" s="872"/>
      <c r="K4" s="872"/>
      <c r="L4" s="872"/>
      <c r="M4" s="872"/>
      <c r="N4" s="872"/>
      <c r="O4" s="872"/>
      <c r="P4" s="872"/>
      <c r="S4" s="1707"/>
    </row>
    <row r="5" spans="1:49">
      <c r="A5" s="1032"/>
      <c r="I5" s="872"/>
      <c r="J5" s="872"/>
      <c r="K5" s="872"/>
      <c r="L5" s="872"/>
      <c r="M5" s="872"/>
      <c r="N5" s="872"/>
      <c r="O5" s="872"/>
      <c r="P5" s="872"/>
    </row>
    <row r="6" spans="1:49">
      <c r="A6" s="555" t="s">
        <v>358</v>
      </c>
      <c r="B6" s="739" t="s">
        <v>408</v>
      </c>
      <c r="C6" s="2091" t="s">
        <v>1133</v>
      </c>
      <c r="I6" s="872"/>
      <c r="J6" s="872"/>
      <c r="K6" s="872"/>
      <c r="L6" s="872"/>
      <c r="M6" s="872"/>
      <c r="N6" s="872"/>
      <c r="O6" s="872"/>
      <c r="P6" s="872"/>
    </row>
    <row r="7" spans="1:49">
      <c r="A7" s="556"/>
      <c r="B7" s="739" t="s">
        <v>238</v>
      </c>
      <c r="C7" s="155" t="str">
        <f>HYPERLINK(VLOOKUP(C6,Sources!$A:$G,2,0))</f>
        <v>BEISREPD</v>
      </c>
      <c r="I7" s="872"/>
      <c r="J7" s="872"/>
      <c r="K7" s="872"/>
      <c r="L7" s="872"/>
      <c r="M7" s="872"/>
      <c r="N7" s="872"/>
      <c r="O7" s="872"/>
      <c r="P7" s="872"/>
    </row>
    <row r="8" spans="1:49">
      <c r="A8" s="556"/>
      <c r="B8" s="739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72"/>
      <c r="J8" s="872"/>
      <c r="K8" s="872"/>
      <c r="L8" s="872"/>
      <c r="M8" s="872"/>
      <c r="N8" s="872"/>
      <c r="O8" s="872"/>
      <c r="P8" s="872"/>
    </row>
    <row r="9" spans="1:49">
      <c r="A9" s="556"/>
      <c r="B9" s="609"/>
      <c r="C9" s="1707"/>
      <c r="I9" s="872"/>
      <c r="J9" s="872"/>
      <c r="K9" s="872"/>
      <c r="L9" s="872"/>
      <c r="M9" s="872"/>
      <c r="N9" s="872"/>
      <c r="O9" s="872"/>
      <c r="P9" s="872"/>
    </row>
    <row r="10" spans="1:49">
      <c r="A10" s="556"/>
      <c r="B10" s="1034" t="s">
        <v>819</v>
      </c>
      <c r="C10" s="739" t="s">
        <v>820</v>
      </c>
      <c r="D10" s="739" t="s">
        <v>821</v>
      </c>
      <c r="I10" s="872"/>
      <c r="J10" s="872"/>
      <c r="K10" s="872"/>
      <c r="L10" s="872"/>
      <c r="M10" s="872"/>
      <c r="N10" s="917"/>
      <c r="O10" s="872"/>
      <c r="P10" s="872"/>
    </row>
    <row r="11" spans="1:49">
      <c r="A11" s="556"/>
      <c r="B11" s="1036">
        <v>43800</v>
      </c>
      <c r="C11" s="1036">
        <f>DATE(YEAR(B11),MONTH(B11)+3,DAY(B11))</f>
        <v>43891</v>
      </c>
      <c r="D11" s="609" t="s">
        <v>823</v>
      </c>
      <c r="I11" s="872"/>
      <c r="J11" s="872"/>
      <c r="K11" s="872"/>
      <c r="L11" s="872"/>
      <c r="M11" s="872"/>
      <c r="N11" s="872"/>
      <c r="O11" s="872"/>
      <c r="P11" s="872"/>
    </row>
    <row r="12" spans="1:49">
      <c r="A12" s="1032"/>
      <c r="F12" s="917"/>
      <c r="G12" s="917"/>
      <c r="H12" s="917"/>
      <c r="I12" s="917"/>
      <c r="J12" s="569"/>
      <c r="K12" s="569"/>
      <c r="L12" s="917"/>
      <c r="M12" s="917"/>
      <c r="N12" s="917"/>
      <c r="O12" s="917"/>
      <c r="P12" s="917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1:49"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</row>
    <row r="14" spans="1:49">
      <c r="B14" s="3206" t="s">
        <v>2078</v>
      </c>
      <c r="C14" s="3206"/>
      <c r="D14" s="3206"/>
      <c r="F14" s="1338"/>
      <c r="G14" s="917"/>
      <c r="H14" s="917"/>
      <c r="I14" s="917"/>
      <c r="J14" s="917"/>
      <c r="K14" s="917"/>
      <c r="L14" s="917"/>
      <c r="M14" s="569"/>
      <c r="N14" s="917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</row>
    <row r="15" spans="1:49" ht="27.75" customHeight="1">
      <c r="A15" s="872"/>
      <c r="B15" s="2105"/>
      <c r="C15" s="2727" t="s">
        <v>209</v>
      </c>
      <c r="G15" s="2105"/>
      <c r="H15" s="2112" t="s">
        <v>226</v>
      </c>
      <c r="I15" s="2112" t="s">
        <v>3451</v>
      </c>
      <c r="J15" s="2113" t="s">
        <v>3452</v>
      </c>
      <c r="K15" s="2107" t="s">
        <v>1</v>
      </c>
      <c r="L15" s="1708"/>
      <c r="M15" s="1708"/>
      <c r="N15" s="1708"/>
      <c r="O15" s="1708"/>
      <c r="P15" s="1708"/>
      <c r="Q15" s="1708"/>
      <c r="AD15" s="1708"/>
      <c r="AT15" s="569"/>
      <c r="AU15" s="569"/>
      <c r="AV15" s="569"/>
      <c r="AW15" s="569"/>
    </row>
    <row r="16" spans="1:49">
      <c r="B16" s="2106" t="s">
        <v>1619</v>
      </c>
      <c r="C16" s="2728">
        <f>IFERROR(VLOOKUP($B16&amp;C$15,'R - ScotlandNationalREPD'!$C:$F,2,0),0)</f>
        <v>24.178000000000001</v>
      </c>
      <c r="G16" s="2106" t="s">
        <v>1619</v>
      </c>
      <c r="H16" s="2119">
        <f>IFERROR(VLOOKUP($B16&amp;H$15,'R - ScotlandNationalREPD'!$C:$F,2,0),0)</f>
        <v>0</v>
      </c>
      <c r="I16" s="2119">
        <f>IFERROR(VLOOKUP($B16&amp;I$15,'R - ScotlandNationalREPD'!$C:$F,2,0),0)</f>
        <v>372.6</v>
      </c>
      <c r="J16" s="2120">
        <f>IFERROR(VLOOKUP($B16&amp;J$15,'R - ScotlandNationalREPD'!$C:$F,2,0),0)</f>
        <v>117</v>
      </c>
      <c r="K16" s="2121">
        <f>SUM(H16:J16)</f>
        <v>489.6</v>
      </c>
      <c r="L16" s="569"/>
      <c r="M16" s="569"/>
      <c r="N16" s="569"/>
      <c r="O16" s="569"/>
      <c r="P16" s="569"/>
      <c r="Q16" s="569"/>
      <c r="AD16" s="569"/>
      <c r="AT16" s="569"/>
      <c r="AU16" s="569"/>
      <c r="AV16" s="569"/>
      <c r="AW16" s="569"/>
    </row>
    <row r="17" spans="2:30">
      <c r="B17" s="2108" t="s">
        <v>1651</v>
      </c>
      <c r="C17" s="2729">
        <f>IFERROR(VLOOKUP($B17&amp;C$15,'R - ScotlandNationalREPD'!$C:$F,2,0),0)</f>
        <v>740</v>
      </c>
      <c r="G17" s="2108" t="s">
        <v>1651</v>
      </c>
      <c r="H17" s="2122">
        <f>IFERROR(VLOOKUP($B17&amp;H$15,'R - ScotlandNationalREPD'!$C:$F,2,0),0)</f>
        <v>0</v>
      </c>
      <c r="I17" s="2122">
        <f>IFERROR(VLOOKUP($B17&amp;I$15,'R - ScotlandNationalREPD'!$C:$F,2,0),0)</f>
        <v>810</v>
      </c>
      <c r="J17" s="2123">
        <f>IFERROR(VLOOKUP($B17&amp;J$15,'R - ScotlandNationalREPD'!$C:$F,2,0),0)</f>
        <v>1999</v>
      </c>
      <c r="K17" s="2121">
        <f>SUM(H17:J17)</f>
        <v>2809</v>
      </c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</row>
    <row r="18" spans="2:30">
      <c r="B18" s="1854" t="s">
        <v>1</v>
      </c>
      <c r="C18" s="2730">
        <f>SUM(C16:C17)</f>
        <v>764.178</v>
      </c>
      <c r="G18" s="1854" t="s">
        <v>1</v>
      </c>
      <c r="H18" s="2124">
        <f>SUM(H16:H17)</f>
        <v>0</v>
      </c>
      <c r="I18" s="2125">
        <f>SUM(I16:I17)</f>
        <v>1182.5999999999999</v>
      </c>
      <c r="J18" s="2126">
        <f>SUM(J16:J17)</f>
        <v>2116</v>
      </c>
      <c r="K18" s="2127">
        <f>SUM(K16:K17)</f>
        <v>3298.6</v>
      </c>
    </row>
    <row r="19" spans="2:30">
      <c r="B19" s="3207"/>
      <c r="C19" s="3207"/>
      <c r="D19" s="756"/>
    </row>
    <row r="20" spans="2:30">
      <c r="B20" s="569"/>
      <c r="C20" s="569"/>
      <c r="D20" s="569"/>
      <c r="P20" s="1709"/>
      <c r="Y20" s="569"/>
    </row>
    <row r="21" spans="2:30">
      <c r="B21" s="569"/>
      <c r="C21" s="569"/>
      <c r="D21" s="569"/>
      <c r="Y21" s="569"/>
    </row>
    <row r="22" spans="2:30">
      <c r="B22" s="567"/>
      <c r="C22" s="569"/>
      <c r="D22" s="569"/>
      <c r="E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</row>
    <row r="23" spans="2:30">
      <c r="B23" s="2109"/>
      <c r="C23" s="2109"/>
      <c r="D23" s="2109"/>
      <c r="E23" s="569"/>
      <c r="F23" s="569"/>
      <c r="G23" s="569"/>
      <c r="H23" s="569"/>
      <c r="I23" s="569"/>
      <c r="J23" s="917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</row>
    <row r="24" spans="2:30">
      <c r="B24" s="1708"/>
      <c r="C24" s="1712"/>
      <c r="D24" s="1712"/>
      <c r="G24" s="872"/>
      <c r="H24" s="872"/>
      <c r="K24" s="569"/>
      <c r="L24" s="3202"/>
      <c r="M24" s="3202"/>
      <c r="N24" s="3202"/>
      <c r="O24" s="3205"/>
      <c r="P24" s="3205"/>
      <c r="Q24" s="3205"/>
      <c r="R24" s="3205"/>
      <c r="S24" s="3205"/>
      <c r="T24" s="3205"/>
      <c r="U24" s="2089"/>
      <c r="V24" s="3203"/>
      <c r="W24" s="3203"/>
      <c r="X24" s="569"/>
      <c r="Y24" s="569"/>
    </row>
    <row r="25" spans="2:30">
      <c r="B25" s="1708"/>
      <c r="C25" s="1712"/>
      <c r="D25" s="1712"/>
      <c r="E25" s="548" t="s">
        <v>1545</v>
      </c>
      <c r="K25" s="569"/>
      <c r="L25" s="3199"/>
      <c r="M25" s="3199"/>
      <c r="N25" s="3199"/>
      <c r="O25" s="3200"/>
      <c r="P25" s="3200"/>
      <c r="Q25" s="3200"/>
      <c r="R25" s="3200"/>
      <c r="S25" s="3200"/>
      <c r="T25" s="3200"/>
      <c r="U25" s="2087"/>
      <c r="V25" s="3201"/>
      <c r="W25" s="3201"/>
      <c r="X25" s="569"/>
      <c r="Y25" s="569"/>
    </row>
    <row r="26" spans="2:30">
      <c r="B26" s="1708"/>
      <c r="C26" s="1712"/>
      <c r="D26" s="1712"/>
      <c r="E26" s="548" t="s">
        <v>1200</v>
      </c>
      <c r="K26" s="569"/>
      <c r="L26" s="3199"/>
      <c r="M26" s="3199"/>
      <c r="N26" s="3199"/>
      <c r="O26" s="3200"/>
      <c r="P26" s="3200"/>
      <c r="Q26" s="3200"/>
      <c r="R26" s="3200"/>
      <c r="S26" s="3200"/>
      <c r="T26" s="3200"/>
      <c r="U26" s="2087"/>
      <c r="V26" s="3201"/>
      <c r="W26" s="3201"/>
      <c r="X26" s="569"/>
      <c r="Y26" s="569"/>
    </row>
    <row r="27" spans="2:30">
      <c r="B27" s="1708"/>
      <c r="C27" s="1712"/>
      <c r="D27" s="1712"/>
      <c r="E27" s="548" t="s">
        <v>1050</v>
      </c>
      <c r="K27" s="569"/>
      <c r="L27" s="2086"/>
      <c r="M27" s="2086"/>
      <c r="N27" s="2086"/>
      <c r="O27" s="2087"/>
      <c r="P27" s="2087"/>
      <c r="Q27" s="2087"/>
      <c r="R27" s="2087"/>
      <c r="S27" s="2087"/>
      <c r="T27" s="2087"/>
      <c r="U27" s="2087"/>
      <c r="V27" s="2090"/>
      <c r="W27" s="2090"/>
      <c r="X27" s="569"/>
      <c r="Y27" s="569"/>
    </row>
    <row r="28" spans="2:30">
      <c r="B28" s="1708"/>
      <c r="C28" s="1712"/>
      <c r="D28" s="1712"/>
      <c r="E28" s="548" t="s">
        <v>1049</v>
      </c>
      <c r="K28" s="569"/>
      <c r="L28" s="3199"/>
      <c r="M28" s="3199"/>
      <c r="N28" s="3199"/>
      <c r="O28" s="3200"/>
      <c r="P28" s="3200"/>
      <c r="Q28" s="3200"/>
      <c r="R28" s="3200"/>
      <c r="S28" s="3200"/>
      <c r="T28" s="3200"/>
      <c r="U28" s="2087"/>
      <c r="V28" s="3201"/>
      <c r="W28" s="3201"/>
      <c r="X28" s="569"/>
      <c r="Y28" s="569"/>
    </row>
    <row r="29" spans="2:30">
      <c r="B29" s="1708"/>
      <c r="C29" s="1712"/>
      <c r="D29" s="1712"/>
      <c r="E29" s="548" t="s">
        <v>1048</v>
      </c>
      <c r="K29" s="569"/>
      <c r="L29" s="3199"/>
      <c r="M29" s="3199"/>
      <c r="N29" s="3199"/>
      <c r="O29" s="3200"/>
      <c r="P29" s="3200"/>
      <c r="Q29" s="3200"/>
      <c r="R29" s="3200"/>
      <c r="S29" s="3200"/>
      <c r="T29" s="3200"/>
      <c r="U29" s="2087"/>
      <c r="V29" s="3201"/>
      <c r="W29" s="3201"/>
      <c r="X29" s="569"/>
      <c r="Y29" s="569"/>
    </row>
    <row r="30" spans="2:30">
      <c r="B30" s="1708"/>
      <c r="C30" s="1712"/>
      <c r="D30" s="1712"/>
      <c r="E30" s="548" t="s">
        <v>1047</v>
      </c>
      <c r="K30" s="569"/>
      <c r="L30" s="3199"/>
      <c r="M30" s="3199"/>
      <c r="N30" s="3199"/>
      <c r="O30" s="3200"/>
      <c r="P30" s="3200"/>
      <c r="Q30" s="3200"/>
      <c r="R30" s="3200"/>
      <c r="S30" s="3200"/>
      <c r="T30" s="3200"/>
      <c r="U30" s="2087"/>
      <c r="V30" s="3201"/>
      <c r="W30" s="3201"/>
      <c r="X30" s="569"/>
      <c r="Y30" s="569"/>
    </row>
    <row r="31" spans="2:30">
      <c r="B31" s="1708"/>
      <c r="C31" s="1712"/>
      <c r="D31" s="1712"/>
      <c r="E31" s="548" t="s">
        <v>1046</v>
      </c>
      <c r="K31" s="569"/>
      <c r="L31" s="3199"/>
      <c r="M31" s="3199"/>
      <c r="N31" s="3199"/>
      <c r="O31" s="3200"/>
      <c r="P31" s="3200"/>
      <c r="Q31" s="3200"/>
      <c r="R31" s="3200"/>
      <c r="S31" s="3200"/>
      <c r="T31" s="3200"/>
      <c r="U31" s="2087"/>
      <c r="V31" s="3201"/>
      <c r="W31" s="3201"/>
      <c r="X31" s="569"/>
      <c r="Y31" s="569"/>
    </row>
    <row r="32" spans="2:30">
      <c r="B32" s="1708"/>
      <c r="C32" s="1712"/>
      <c r="D32" s="1712"/>
      <c r="E32" s="548" t="s">
        <v>1045</v>
      </c>
      <c r="K32" s="569"/>
      <c r="L32" s="3199"/>
      <c r="M32" s="3199"/>
      <c r="N32" s="3199"/>
      <c r="O32" s="3200"/>
      <c r="P32" s="3200"/>
      <c r="Q32" s="3200"/>
      <c r="R32" s="3200"/>
      <c r="S32" s="3200"/>
      <c r="T32" s="3200"/>
      <c r="U32" s="2087"/>
      <c r="V32" s="3201"/>
      <c r="W32" s="3201"/>
      <c r="X32" s="569"/>
      <c r="Y32" s="569"/>
    </row>
    <row r="33" spans="2:175">
      <c r="B33" s="1708"/>
      <c r="C33" s="1712"/>
      <c r="D33" s="1712"/>
      <c r="E33" s="548" t="s">
        <v>1044</v>
      </c>
      <c r="K33" s="569"/>
      <c r="L33" s="3199"/>
      <c r="M33" s="3199"/>
      <c r="N33" s="3199"/>
      <c r="O33" s="3200"/>
      <c r="P33" s="3200"/>
      <c r="Q33" s="3200"/>
      <c r="R33" s="3200"/>
      <c r="S33" s="3200"/>
      <c r="T33" s="3200"/>
      <c r="U33" s="2087"/>
      <c r="V33" s="3201"/>
      <c r="W33" s="3201"/>
      <c r="X33" s="569"/>
      <c r="Y33" s="569"/>
    </row>
    <row r="34" spans="2:175">
      <c r="B34" s="1708"/>
      <c r="C34" s="1712"/>
      <c r="D34" s="1712"/>
      <c r="E34" s="548" t="s">
        <v>1043</v>
      </c>
      <c r="K34" s="569"/>
      <c r="L34" s="3199"/>
      <c r="M34" s="3199"/>
      <c r="N34" s="3199"/>
      <c r="O34" s="3200"/>
      <c r="P34" s="3200"/>
      <c r="Q34" s="3200"/>
      <c r="R34" s="3200"/>
      <c r="S34" s="3200"/>
      <c r="T34" s="3200"/>
      <c r="U34" s="2087"/>
      <c r="V34" s="3201"/>
      <c r="W34" s="3201"/>
      <c r="X34" s="569"/>
      <c r="Y34" s="569"/>
      <c r="CT34" s="569"/>
      <c r="CU34" s="569"/>
      <c r="CV34" s="569"/>
      <c r="CW34" s="569"/>
      <c r="CX34" s="569"/>
      <c r="CY34" s="569"/>
      <c r="CZ34" s="569"/>
      <c r="DA34" s="569"/>
      <c r="DB34" s="569"/>
      <c r="DC34" s="569"/>
      <c r="DD34" s="569"/>
      <c r="DE34" s="569"/>
      <c r="DF34" s="569"/>
      <c r="DG34" s="569"/>
      <c r="DH34" s="569"/>
      <c r="DI34" s="569"/>
      <c r="DJ34" s="569"/>
      <c r="DK34" s="569"/>
      <c r="DL34" s="569"/>
      <c r="DM34" s="569"/>
      <c r="DN34" s="569"/>
      <c r="DO34" s="569"/>
      <c r="DP34" s="569"/>
      <c r="DQ34" s="569"/>
      <c r="DR34" s="569"/>
      <c r="DS34" s="569"/>
      <c r="DT34" s="569"/>
      <c r="DU34" s="569"/>
      <c r="DV34" s="569"/>
      <c r="DW34" s="569"/>
      <c r="DX34" s="569"/>
      <c r="DY34" s="569"/>
      <c r="DZ34" s="569"/>
      <c r="EA34" s="569"/>
      <c r="EB34" s="569"/>
      <c r="EC34" s="569"/>
      <c r="ED34" s="569"/>
      <c r="EE34" s="569"/>
      <c r="EF34" s="569"/>
      <c r="EG34" s="569"/>
      <c r="EH34" s="569"/>
      <c r="EI34" s="569"/>
      <c r="EJ34" s="569"/>
      <c r="EK34" s="569"/>
      <c r="EL34" s="569"/>
      <c r="EM34" s="569"/>
      <c r="EN34" s="569"/>
      <c r="EO34" s="569"/>
      <c r="EP34" s="569"/>
      <c r="EQ34" s="569"/>
      <c r="ER34" s="569"/>
      <c r="ES34" s="569"/>
      <c r="ET34" s="569"/>
      <c r="EU34" s="569"/>
      <c r="EV34" s="569"/>
      <c r="EW34" s="569"/>
      <c r="EX34" s="569"/>
      <c r="EY34" s="569"/>
      <c r="EZ34" s="569"/>
      <c r="FA34" s="569"/>
      <c r="FB34" s="569"/>
      <c r="FC34" s="569"/>
      <c r="FD34" s="569"/>
      <c r="FE34" s="569"/>
      <c r="FF34" s="569"/>
      <c r="FG34" s="569"/>
      <c r="FH34" s="569"/>
      <c r="FI34" s="569"/>
      <c r="FJ34" s="569"/>
      <c r="FK34" s="569"/>
      <c r="FL34" s="569"/>
      <c r="FM34" s="569"/>
      <c r="FN34" s="569"/>
      <c r="FO34" s="569"/>
      <c r="FP34" s="569"/>
      <c r="FQ34" s="569"/>
      <c r="FR34" s="569"/>
      <c r="FS34" s="569"/>
    </row>
    <row r="35" spans="2:175">
      <c r="B35" s="1708"/>
      <c r="C35" s="1712"/>
      <c r="D35" s="1712"/>
      <c r="E35" s="548" t="s">
        <v>1042</v>
      </c>
      <c r="K35" s="569"/>
      <c r="L35" s="3199"/>
      <c r="M35" s="3199"/>
      <c r="N35" s="3199"/>
      <c r="O35" s="3200"/>
      <c r="P35" s="3200"/>
      <c r="Q35" s="3200"/>
      <c r="R35" s="3200"/>
      <c r="S35" s="3200"/>
      <c r="T35" s="3200"/>
      <c r="U35" s="2087"/>
      <c r="V35" s="3201"/>
      <c r="W35" s="3201"/>
      <c r="X35" s="569"/>
      <c r="Y35" s="569"/>
      <c r="CT35" s="569"/>
      <c r="CU35" s="569"/>
      <c r="CV35" s="569"/>
      <c r="CW35" s="569"/>
      <c r="CX35" s="569"/>
      <c r="CY35" s="569"/>
      <c r="CZ35" s="569"/>
      <c r="DA35" s="569"/>
      <c r="DB35" s="569"/>
      <c r="DC35" s="569"/>
      <c r="DD35" s="569"/>
      <c r="DE35" s="569"/>
      <c r="DF35" s="569"/>
      <c r="DG35" s="569"/>
      <c r="DH35" s="569"/>
      <c r="DI35" s="569"/>
      <c r="DJ35" s="569"/>
      <c r="DK35" s="569"/>
      <c r="DL35" s="569"/>
      <c r="DM35" s="569"/>
      <c r="DN35" s="569"/>
      <c r="DO35" s="569"/>
      <c r="DP35" s="569"/>
      <c r="DQ35" s="569"/>
      <c r="DR35" s="569"/>
      <c r="DS35" s="569"/>
      <c r="DT35" s="569"/>
      <c r="DU35" s="569"/>
      <c r="DV35" s="569"/>
      <c r="DW35" s="569"/>
      <c r="DX35" s="569"/>
      <c r="DY35" s="569"/>
      <c r="DZ35" s="569"/>
      <c r="EA35" s="569"/>
      <c r="EB35" s="569"/>
      <c r="EC35" s="569"/>
      <c r="ED35" s="569"/>
      <c r="EE35" s="569"/>
      <c r="EF35" s="569"/>
      <c r="EG35" s="569"/>
      <c r="EH35" s="569"/>
      <c r="EI35" s="569"/>
      <c r="EJ35" s="569"/>
      <c r="EK35" s="569"/>
      <c r="EL35" s="569"/>
      <c r="EM35" s="569"/>
      <c r="EN35" s="569"/>
      <c r="EO35" s="569"/>
      <c r="EP35" s="569"/>
      <c r="EQ35" s="569"/>
      <c r="ER35" s="569"/>
      <c r="ES35" s="569"/>
      <c r="ET35" s="569"/>
      <c r="EU35" s="569"/>
      <c r="EV35" s="569"/>
      <c r="EW35" s="569"/>
      <c r="EX35" s="569"/>
      <c r="EY35" s="569"/>
      <c r="EZ35" s="569"/>
      <c r="FA35" s="569"/>
      <c r="FB35" s="569"/>
      <c r="FC35" s="569"/>
      <c r="FD35" s="569"/>
      <c r="FE35" s="569"/>
      <c r="FF35" s="569"/>
      <c r="FG35" s="569"/>
      <c r="FH35" s="569"/>
      <c r="FI35" s="569"/>
      <c r="FJ35" s="569"/>
      <c r="FK35" s="569"/>
      <c r="FL35" s="569"/>
      <c r="FM35" s="569"/>
      <c r="FN35" s="569"/>
      <c r="FO35" s="569"/>
      <c r="FP35" s="569"/>
      <c r="FQ35" s="569"/>
      <c r="FR35" s="569"/>
      <c r="FS35" s="569"/>
    </row>
    <row r="36" spans="2:175">
      <c r="B36" s="1708"/>
      <c r="C36" s="1712"/>
      <c r="D36" s="1712"/>
      <c r="E36" s="548" t="s">
        <v>1041</v>
      </c>
      <c r="K36" s="569"/>
      <c r="L36" s="3202"/>
      <c r="M36" s="3202"/>
      <c r="N36" s="3202"/>
      <c r="O36" s="3203"/>
      <c r="P36" s="3203"/>
      <c r="Q36" s="3203"/>
      <c r="R36" s="3203"/>
      <c r="S36" s="3203"/>
      <c r="T36" s="3203"/>
      <c r="U36" s="2089"/>
      <c r="V36" s="3204"/>
      <c r="W36" s="3204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>
      <c r="B37" s="1708"/>
      <c r="C37" s="1712"/>
      <c r="D37" s="1712"/>
      <c r="E37" s="548" t="s">
        <v>1040</v>
      </c>
      <c r="K37" s="569"/>
      <c r="L37" s="1714"/>
      <c r="M37" s="1714"/>
      <c r="N37" s="1714"/>
      <c r="O37" s="1714"/>
      <c r="P37" s="1714"/>
      <c r="Q37" s="569"/>
      <c r="R37" s="569"/>
      <c r="S37" s="569"/>
      <c r="T37" s="569"/>
      <c r="U37" s="569"/>
      <c r="V37" s="1714"/>
      <c r="W37" s="1714"/>
      <c r="X37" s="1714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>
      <c r="B38" s="1708"/>
      <c r="C38" s="1712"/>
      <c r="D38" s="1712"/>
      <c r="E38" s="548" t="s">
        <v>1039</v>
      </c>
      <c r="I38" s="569"/>
      <c r="J38" s="569"/>
      <c r="K38" s="569"/>
      <c r="L38" s="3202"/>
      <c r="M38" s="3202"/>
      <c r="N38" s="3202"/>
      <c r="O38" s="3205"/>
      <c r="P38" s="3205"/>
      <c r="Q38" s="3205"/>
      <c r="R38" s="3205"/>
      <c r="S38" s="3205"/>
      <c r="T38" s="3205"/>
      <c r="U38" s="2089"/>
      <c r="V38" s="3203"/>
      <c r="W38" s="3203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>
      <c r="B39" s="1708"/>
      <c r="C39" s="1712"/>
      <c r="D39" s="1712"/>
      <c r="E39" s="1626"/>
      <c r="F39" s="569"/>
      <c r="G39" s="569"/>
      <c r="H39" s="569"/>
      <c r="I39" s="569"/>
      <c r="J39" s="569"/>
      <c r="K39" s="569"/>
      <c r="L39" s="2085"/>
      <c r="M39" s="2085"/>
      <c r="N39" s="2085"/>
      <c r="O39" s="2088"/>
      <c r="P39" s="569"/>
      <c r="Q39" s="569"/>
      <c r="R39" s="569"/>
      <c r="S39" s="569"/>
      <c r="T39" s="569"/>
      <c r="U39" s="2087"/>
      <c r="V39" s="3198"/>
      <c r="W39" s="3198"/>
      <c r="X39" s="56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>
      <c r="B40" s="1708"/>
      <c r="C40" s="1712"/>
      <c r="D40" s="1712"/>
      <c r="E40" s="1626"/>
      <c r="F40" s="569"/>
      <c r="G40" s="569"/>
      <c r="H40" s="569"/>
      <c r="I40" s="569"/>
      <c r="J40" s="569"/>
      <c r="K40" s="569"/>
      <c r="L40" s="2085"/>
      <c r="M40" s="2085"/>
      <c r="N40" s="2085"/>
      <c r="O40" s="2088"/>
      <c r="P40" s="569"/>
      <c r="Q40" s="569"/>
      <c r="R40" s="569"/>
      <c r="S40" s="569"/>
      <c r="T40" s="569"/>
      <c r="U40" s="2087"/>
      <c r="V40" s="1715"/>
      <c r="W40" s="1715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>
      <c r="B41" s="1708"/>
      <c r="C41" s="1712"/>
      <c r="D41" s="1712"/>
      <c r="E41" s="1626"/>
      <c r="F41" s="569"/>
      <c r="G41" s="569"/>
      <c r="H41" s="569"/>
      <c r="I41" s="569"/>
      <c r="J41" s="569"/>
      <c r="K41" s="569"/>
      <c r="L41" s="2085"/>
      <c r="M41" s="2085"/>
      <c r="N41" s="2085"/>
      <c r="O41" s="2088"/>
      <c r="P41" s="569"/>
      <c r="Q41" s="569"/>
      <c r="R41" s="569"/>
      <c r="S41" s="569"/>
      <c r="T41" s="569"/>
      <c r="U41" s="2087"/>
      <c r="V41" s="1715"/>
      <c r="W41" s="1715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2.75" customHeight="1">
      <c r="B42" s="1708"/>
      <c r="C42" s="1712"/>
      <c r="D42" s="1712"/>
      <c r="E42" s="1626"/>
      <c r="F42" s="569"/>
      <c r="G42" s="569"/>
      <c r="H42" s="569"/>
      <c r="I42" s="569"/>
      <c r="J42" s="569"/>
      <c r="K42" s="569"/>
      <c r="L42" s="2085"/>
      <c r="M42" s="2085"/>
      <c r="N42" s="2085"/>
      <c r="O42" s="2088"/>
      <c r="P42" s="569"/>
      <c r="Q42" s="569"/>
      <c r="R42" s="569"/>
      <c r="S42" s="569"/>
      <c r="T42" s="569"/>
      <c r="U42" s="2087"/>
      <c r="V42" s="1715"/>
      <c r="W42" s="1715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>
      <c r="B43" s="1708"/>
      <c r="C43" s="1712"/>
      <c r="D43" s="1712"/>
      <c r="E43" s="1626"/>
      <c r="F43" s="569"/>
      <c r="G43" s="569"/>
      <c r="H43" s="569"/>
      <c r="I43" s="569"/>
      <c r="J43" s="569"/>
      <c r="K43" s="569"/>
      <c r="L43" s="2085"/>
      <c r="M43" s="2085"/>
      <c r="N43" s="2085"/>
      <c r="O43" s="2088"/>
      <c r="P43" s="569"/>
      <c r="Q43" s="569"/>
      <c r="R43" s="569"/>
      <c r="S43" s="569"/>
      <c r="T43" s="569"/>
      <c r="U43" s="2087"/>
      <c r="V43" s="1715"/>
      <c r="W43" s="1715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>
      <c r="B44" s="1708"/>
      <c r="C44" s="1712"/>
      <c r="D44" s="1712"/>
      <c r="E44" s="1626"/>
      <c r="F44" s="2114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2087"/>
      <c r="V44" s="1715"/>
      <c r="W44" s="1715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>
      <c r="B45" s="1708"/>
      <c r="C45" s="1712"/>
      <c r="D45" s="1712"/>
      <c r="E45" s="1626"/>
      <c r="F45" s="569"/>
      <c r="G45" s="2109"/>
      <c r="H45" s="1708"/>
      <c r="I45" s="1708"/>
      <c r="J45" s="2109"/>
      <c r="K45" s="2109"/>
      <c r="L45" s="569"/>
      <c r="M45" s="569"/>
      <c r="N45" s="569"/>
      <c r="O45" s="569"/>
      <c r="P45" s="569"/>
      <c r="Q45" s="569"/>
      <c r="R45" s="569"/>
      <c r="S45" s="569"/>
      <c r="T45" s="569"/>
      <c r="U45" s="2087"/>
      <c r="V45" s="1715"/>
      <c r="W45" s="1715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>
      <c r="B46" s="1708"/>
      <c r="C46" s="1712"/>
      <c r="D46" s="1712"/>
      <c r="E46" s="1626"/>
      <c r="F46" s="1728"/>
      <c r="G46" s="2087"/>
      <c r="H46" s="1717"/>
      <c r="I46" s="1717"/>
      <c r="J46" s="1717"/>
      <c r="K46" s="1045"/>
      <c r="L46" s="569"/>
      <c r="M46" s="569"/>
      <c r="N46" s="569"/>
      <c r="O46" s="569"/>
      <c r="P46" s="569"/>
      <c r="Q46" s="569"/>
      <c r="R46" s="569"/>
      <c r="S46" s="569"/>
      <c r="T46" s="569"/>
      <c r="U46" s="2087"/>
      <c r="V46" s="1715"/>
      <c r="W46" s="1715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>
      <c r="B47" s="1708"/>
      <c r="C47" s="1712"/>
      <c r="D47" s="1712"/>
      <c r="E47" s="1626"/>
      <c r="F47" s="1728"/>
      <c r="G47" s="2087"/>
      <c r="H47" s="1717"/>
      <c r="I47" s="1717"/>
      <c r="J47" s="1717"/>
      <c r="K47" s="1045"/>
      <c r="L47" s="569"/>
      <c r="M47" s="569"/>
      <c r="N47" s="569"/>
      <c r="O47" s="569"/>
      <c r="P47" s="569"/>
      <c r="Q47" s="569"/>
      <c r="R47" s="569"/>
      <c r="S47" s="569"/>
      <c r="T47" s="569"/>
      <c r="U47" s="2087"/>
      <c r="V47" s="1715"/>
      <c r="W47" s="1715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4.25" customHeight="1">
      <c r="B48" s="1708"/>
      <c r="C48" s="1712"/>
      <c r="D48" s="1712"/>
      <c r="E48" s="1626"/>
      <c r="F48" s="1728"/>
      <c r="G48" s="2087"/>
      <c r="H48" s="1717"/>
      <c r="I48" s="1717"/>
      <c r="J48" s="1717"/>
      <c r="K48" s="1045"/>
      <c r="L48" s="1045"/>
      <c r="M48" s="569"/>
      <c r="N48" s="1844"/>
      <c r="O48" s="569"/>
      <c r="P48" s="569"/>
      <c r="Q48" s="569"/>
      <c r="R48" s="569"/>
      <c r="S48" s="569"/>
      <c r="T48" s="569"/>
      <c r="U48" s="2087"/>
      <c r="V48" s="1715"/>
      <c r="W48" s="1715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>
      <c r="B49" s="2109"/>
      <c r="C49" s="1712"/>
      <c r="D49" s="2110"/>
      <c r="E49" s="1626"/>
      <c r="F49" s="1728"/>
      <c r="G49" s="2087"/>
      <c r="H49" s="1717"/>
      <c r="I49" s="1717"/>
      <c r="J49" s="1717"/>
      <c r="K49" s="1045"/>
      <c r="L49" s="1045"/>
      <c r="M49" s="569"/>
      <c r="N49" s="569"/>
      <c r="O49" s="569"/>
      <c r="P49" s="569"/>
      <c r="Q49" s="2089"/>
      <c r="R49" s="1719"/>
      <c r="S49" s="1720"/>
      <c r="T49" s="1720"/>
      <c r="U49" s="2089"/>
      <c r="V49" s="1721"/>
      <c r="W49" s="1721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>
      <c r="B50" s="2109"/>
      <c r="C50" s="1712"/>
      <c r="D50" s="2110"/>
      <c r="E50" s="569"/>
      <c r="F50" s="1728"/>
      <c r="G50" s="2087"/>
      <c r="H50" s="1717"/>
      <c r="I50" s="1717"/>
      <c r="J50" s="1717"/>
      <c r="K50" s="1045"/>
      <c r="L50" s="1045"/>
      <c r="M50" s="569"/>
      <c r="N50" s="569"/>
      <c r="O50" s="569"/>
      <c r="P50" s="569"/>
      <c r="Q50" s="1722"/>
      <c r="R50" s="1722"/>
      <c r="S50" s="1723"/>
      <c r="T50" s="1723"/>
      <c r="U50" s="1722"/>
      <c r="V50" s="1722"/>
      <c r="W50" s="1722"/>
      <c r="X50" s="1722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>
      <c r="B51" s="2109"/>
      <c r="C51" s="1712"/>
      <c r="D51" s="2110"/>
      <c r="E51" s="569"/>
      <c r="F51" s="1728"/>
      <c r="G51" s="2087"/>
      <c r="H51" s="1717"/>
      <c r="I51" s="1717"/>
      <c r="J51" s="1717"/>
      <c r="K51" s="1045"/>
      <c r="L51" s="1045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>
      <c r="B52" s="2109"/>
      <c r="C52" s="1712"/>
      <c r="D52" s="2110"/>
      <c r="E52" s="569"/>
      <c r="F52" s="1728"/>
      <c r="G52" s="2087"/>
      <c r="H52" s="1717"/>
      <c r="I52" s="1717"/>
      <c r="J52" s="1717"/>
      <c r="K52" s="1045"/>
      <c r="L52" s="1045"/>
      <c r="M52" s="569"/>
      <c r="N52" s="569"/>
      <c r="O52" s="569"/>
      <c r="P52" s="569"/>
      <c r="Q52" s="569"/>
      <c r="R52" s="569"/>
      <c r="S52" s="569"/>
      <c r="T52" s="569"/>
      <c r="U52" s="1724"/>
      <c r="V52" s="1725"/>
      <c r="W52" s="1725"/>
      <c r="X52" s="569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>
      <c r="B53" s="2109"/>
      <c r="C53" s="1712"/>
      <c r="D53" s="2110"/>
      <c r="E53" s="569"/>
      <c r="F53" s="1728"/>
      <c r="G53" s="2087"/>
      <c r="H53" s="1717"/>
      <c r="I53" s="1717"/>
      <c r="J53" s="1717"/>
      <c r="K53" s="1045"/>
      <c r="L53" s="1045"/>
      <c r="M53" s="569"/>
      <c r="N53" s="569"/>
      <c r="O53" s="569"/>
      <c r="P53" s="569"/>
      <c r="Q53" s="569"/>
      <c r="R53" s="569"/>
      <c r="S53" s="569"/>
      <c r="T53" s="569"/>
      <c r="U53" s="1724"/>
      <c r="V53" s="1725"/>
      <c r="W53" s="1725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>
      <c r="B54" s="2109"/>
      <c r="C54" s="1712"/>
      <c r="D54" s="2110"/>
      <c r="E54" s="569"/>
      <c r="F54" s="1728"/>
      <c r="G54" s="2087"/>
      <c r="H54" s="1717"/>
      <c r="I54" s="1717"/>
      <c r="J54" s="1717"/>
      <c r="K54" s="1045"/>
      <c r="L54" s="1045"/>
      <c r="M54" s="1724"/>
      <c r="N54" s="569"/>
      <c r="O54" s="569"/>
      <c r="P54" s="569"/>
      <c r="Q54" s="569"/>
      <c r="R54" s="569"/>
      <c r="S54" s="569"/>
      <c r="T54" s="569"/>
      <c r="U54" s="569"/>
      <c r="V54" s="569"/>
      <c r="W54" s="1726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>
      <c r="B55" s="2109"/>
      <c r="C55" s="1712"/>
      <c r="D55" s="2110"/>
      <c r="E55" s="569"/>
      <c r="F55" s="1728"/>
      <c r="G55" s="2087"/>
      <c r="H55" s="1717"/>
      <c r="I55" s="1717"/>
      <c r="J55" s="1717"/>
      <c r="K55" s="1045"/>
      <c r="L55" s="1045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1726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>
      <c r="B56" s="2109"/>
      <c r="C56" s="1712"/>
      <c r="D56" s="2110"/>
      <c r="E56" s="569"/>
      <c r="F56" s="1728"/>
      <c r="G56" s="1045"/>
      <c r="H56" s="1045"/>
      <c r="I56" s="1045"/>
      <c r="J56" s="2115"/>
      <c r="K56" s="1045"/>
      <c r="L56" s="1045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1726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>
      <c r="B57" s="2111"/>
      <c r="C57" s="1712"/>
      <c r="D57" s="2110"/>
      <c r="E57" s="569"/>
      <c r="F57" s="569"/>
      <c r="G57" s="569"/>
      <c r="H57" s="569"/>
      <c r="I57" s="569"/>
      <c r="J57" s="569"/>
      <c r="K57" s="569"/>
      <c r="L57" s="1045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6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>
      <c r="B58" s="2111"/>
      <c r="C58" s="1712"/>
      <c r="D58" s="2110"/>
      <c r="E58" s="569"/>
      <c r="F58" s="569"/>
      <c r="G58" s="569"/>
      <c r="H58" s="569"/>
      <c r="I58" s="569"/>
      <c r="J58" s="569"/>
      <c r="K58" s="569"/>
      <c r="L58" s="1712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6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>
      <c r="B59" s="2111"/>
      <c r="C59" s="1712"/>
      <c r="D59" s="2110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6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>
      <c r="B60" s="2111"/>
      <c r="C60" s="1712"/>
      <c r="D60" s="2110"/>
      <c r="F60" s="567"/>
      <c r="G60" s="917"/>
      <c r="H60" s="917"/>
      <c r="I60" s="917"/>
      <c r="J60" s="917"/>
      <c r="K60" s="917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6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>
      <c r="B61" s="2111"/>
      <c r="C61" s="1712"/>
      <c r="D61" s="2110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6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>
      <c r="B62" s="2111"/>
      <c r="C62" s="1712"/>
      <c r="D62" s="2110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6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>
      <c r="B63" s="2111"/>
      <c r="C63" s="1712"/>
      <c r="D63" s="2110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6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>
      <c r="B64" s="2111"/>
      <c r="C64" s="1712"/>
      <c r="D64" s="2110"/>
      <c r="L64" s="569"/>
      <c r="M64" s="569"/>
      <c r="N64" s="569"/>
      <c r="O64" s="569"/>
      <c r="P64" s="569"/>
      <c r="Q64" s="569"/>
      <c r="R64" s="569"/>
      <c r="S64" s="569"/>
      <c r="T64" s="569"/>
      <c r="U64" s="1728"/>
      <c r="V64" s="2089"/>
      <c r="W64" s="1729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>
      <c r="B65" s="2111"/>
      <c r="C65" s="1712"/>
      <c r="D65" s="2110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>
      <c r="B66" s="2111"/>
      <c r="C66" s="1712"/>
      <c r="D66" s="2110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1730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>
      <c r="B67" s="2111"/>
      <c r="C67" s="1712"/>
      <c r="D67" s="2110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1717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>
      <c r="B68" s="2111"/>
      <c r="C68" s="1712"/>
      <c r="D68" s="2110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17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>
      <c r="B69" s="2111"/>
      <c r="C69" s="1712"/>
      <c r="D69" s="2110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7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>
      <c r="B70" s="2111"/>
      <c r="C70" s="1712"/>
      <c r="D70" s="2110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7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>
      <c r="B71" s="2111"/>
      <c r="C71" s="1712"/>
      <c r="D71" s="2110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7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>
      <c r="B72" s="2111"/>
      <c r="C72" s="1712"/>
      <c r="D72" s="2110"/>
      <c r="L72" s="569"/>
      <c r="M72" s="569"/>
      <c r="N72" s="569"/>
      <c r="O72" s="1731"/>
      <c r="P72" s="569"/>
      <c r="Q72" s="569"/>
      <c r="R72" s="569"/>
      <c r="S72" s="569"/>
      <c r="T72" s="569"/>
      <c r="U72" s="569"/>
      <c r="V72" s="569"/>
      <c r="W72" s="1717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>
      <c r="B73" s="2111"/>
      <c r="C73" s="1712"/>
      <c r="D73" s="2110"/>
      <c r="L73" s="569"/>
      <c r="M73" s="569"/>
      <c r="N73" s="569"/>
      <c r="O73" s="1731"/>
      <c r="P73" s="569"/>
      <c r="Q73" s="569"/>
      <c r="R73" s="569"/>
      <c r="S73" s="569"/>
      <c r="T73" s="569"/>
      <c r="U73" s="569"/>
      <c r="V73" s="569"/>
      <c r="W73" s="1717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>
      <c r="B74" s="2111"/>
      <c r="C74" s="1712"/>
      <c r="D74" s="2110"/>
      <c r="L74" s="569"/>
      <c r="M74" s="569"/>
      <c r="N74" s="569"/>
      <c r="O74" s="1731"/>
      <c r="P74" s="569"/>
      <c r="Q74" s="569"/>
      <c r="R74" s="569"/>
      <c r="S74" s="569"/>
      <c r="T74" s="569"/>
      <c r="U74" s="569"/>
      <c r="V74" s="569"/>
      <c r="W74" s="1717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>
      <c r="B75" s="2111"/>
      <c r="C75" s="1712"/>
      <c r="D75" s="2110"/>
      <c r="L75" s="569"/>
      <c r="M75" s="569"/>
      <c r="N75" s="569"/>
      <c r="O75" s="1731"/>
      <c r="P75" s="569"/>
      <c r="Q75" s="569"/>
      <c r="R75" s="569"/>
      <c r="S75" s="569"/>
      <c r="T75" s="569"/>
      <c r="U75" s="569"/>
      <c r="V75" s="569"/>
      <c r="W75" s="1717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>
      <c r="B76" s="2111"/>
      <c r="C76" s="1712"/>
      <c r="D76" s="2110"/>
      <c r="L76" s="569"/>
      <c r="M76" s="569"/>
      <c r="N76" s="569"/>
      <c r="O76" s="1731"/>
      <c r="P76" s="569"/>
      <c r="Q76" s="569"/>
      <c r="R76" s="569"/>
      <c r="S76" s="569"/>
      <c r="T76" s="569"/>
      <c r="U76" s="569"/>
      <c r="V76" s="569"/>
      <c r="W76" s="1717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>
      <c r="B77" s="2111"/>
      <c r="C77" s="1712"/>
      <c r="D77" s="2110"/>
      <c r="L77" s="569"/>
      <c r="M77" s="569"/>
      <c r="N77" s="569"/>
      <c r="O77" s="1731"/>
      <c r="P77" s="569"/>
      <c r="Q77" s="569"/>
      <c r="R77" s="569"/>
      <c r="S77" s="569"/>
      <c r="T77" s="569"/>
      <c r="U77" s="569"/>
      <c r="V77" s="569"/>
      <c r="W77" s="1045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>
      <c r="B78" s="2111"/>
      <c r="C78" s="1712"/>
      <c r="D78" s="2110"/>
      <c r="L78" s="569"/>
      <c r="M78" s="569"/>
      <c r="N78" s="569"/>
      <c r="O78" s="1731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>
      <c r="B79" s="2111"/>
      <c r="C79" s="1712"/>
      <c r="D79" s="2110"/>
      <c r="L79" s="569"/>
      <c r="M79" s="569"/>
      <c r="N79" s="569"/>
      <c r="O79" s="1731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1197"/>
      <c r="EB79" s="1197"/>
      <c r="EC79" s="1197"/>
      <c r="ED79" s="1197"/>
      <c r="EE79" s="1197"/>
      <c r="EF79" s="1197"/>
      <c r="EG79" s="1197"/>
      <c r="EH79" s="1197"/>
      <c r="EI79" s="1197"/>
      <c r="EJ79" s="1197"/>
      <c r="EK79" s="1197"/>
      <c r="EL79" s="1197"/>
      <c r="EM79" s="1197"/>
      <c r="EN79" s="1197"/>
      <c r="EO79" s="1197"/>
      <c r="EP79" s="1197"/>
      <c r="EQ79" s="1197"/>
      <c r="ER79" s="1197"/>
      <c r="ES79" s="1197"/>
      <c r="ET79" s="1197"/>
      <c r="EU79" s="1197"/>
      <c r="EV79" s="1197"/>
      <c r="EW79" s="1197"/>
      <c r="EX79" s="1197"/>
      <c r="EY79" s="1197"/>
      <c r="EZ79" s="1197"/>
      <c r="FA79" s="1197"/>
      <c r="FB79" s="1197"/>
      <c r="FC79" s="1197"/>
      <c r="FD79" s="1197"/>
      <c r="FE79" s="1197"/>
      <c r="FF79" s="1197"/>
      <c r="FG79" s="1197"/>
      <c r="FH79" s="1197"/>
      <c r="FI79" s="1197"/>
      <c r="FJ79" s="1197"/>
      <c r="FK79" s="1197"/>
      <c r="FL79" s="1197"/>
      <c r="FM79" s="1197"/>
      <c r="FN79" s="1197"/>
      <c r="FO79" s="569"/>
      <c r="FP79" s="569"/>
      <c r="FQ79" s="569"/>
      <c r="FR79" s="569"/>
      <c r="FS79" s="569"/>
    </row>
    <row r="80" spans="2:175">
      <c r="B80" s="2111"/>
      <c r="C80" s="1712"/>
      <c r="D80" s="2110"/>
      <c r="L80" s="569"/>
      <c r="M80" s="569"/>
      <c r="N80" s="569"/>
      <c r="O80" s="1731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1624"/>
      <c r="EB80" s="1624"/>
      <c r="EC80" s="1624"/>
      <c r="ED80" s="1624"/>
      <c r="EE80" s="1624"/>
      <c r="EF80" s="1624"/>
      <c r="EG80" s="1624"/>
      <c r="EH80" s="1624"/>
      <c r="EI80" s="1624"/>
      <c r="EJ80" s="1624"/>
      <c r="EK80" s="1624"/>
      <c r="EL80" s="1624"/>
      <c r="EM80" s="1624"/>
      <c r="EN80" s="1624"/>
      <c r="EO80" s="1624"/>
      <c r="EP80" s="1624"/>
      <c r="EQ80" s="1624"/>
      <c r="ER80" s="1624"/>
      <c r="ES80" s="1624"/>
      <c r="ET80" s="1624"/>
      <c r="EU80" s="1624"/>
      <c r="EV80" s="1624"/>
      <c r="EW80" s="1624"/>
      <c r="EX80" s="1624"/>
      <c r="EY80" s="1624"/>
      <c r="EZ80" s="1624"/>
      <c r="FA80" s="1624"/>
      <c r="FB80" s="1624"/>
      <c r="FC80" s="1624"/>
      <c r="FD80" s="1624"/>
      <c r="FE80" s="1624"/>
      <c r="FF80" s="1624"/>
      <c r="FG80" s="1624"/>
      <c r="FH80" s="1624"/>
      <c r="FI80" s="1624"/>
      <c r="FJ80" s="1624"/>
      <c r="FK80" s="1624"/>
      <c r="FL80" s="1624"/>
      <c r="FM80" s="1624"/>
      <c r="FN80" s="1624"/>
      <c r="FO80" s="569"/>
      <c r="FP80" s="569"/>
      <c r="FQ80" s="569"/>
      <c r="FR80" s="569"/>
      <c r="FS80" s="569"/>
    </row>
    <row r="81" spans="2:175">
      <c r="B81" s="2111"/>
      <c r="C81" s="1712"/>
      <c r="D81" s="2110"/>
      <c r="L81" s="569"/>
      <c r="M81" s="569"/>
      <c r="N81" s="569"/>
      <c r="O81" s="2086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569"/>
      <c r="EB81" s="569"/>
      <c r="EC81" s="569"/>
      <c r="ED81" s="569"/>
      <c r="EE81" s="569"/>
      <c r="EF81" s="569"/>
      <c r="EG81" s="569"/>
      <c r="EH81" s="569"/>
      <c r="EI81" s="569"/>
      <c r="EJ81" s="569"/>
      <c r="EK81" s="569"/>
      <c r="EL81" s="569"/>
      <c r="EM81" s="569"/>
      <c r="EN81" s="569"/>
      <c r="EO81" s="569"/>
      <c r="EP81" s="569"/>
      <c r="EQ81" s="569"/>
      <c r="ER81" s="569"/>
      <c r="ES81" s="569"/>
      <c r="ET81" s="569"/>
      <c r="EU81" s="569"/>
      <c r="EV81" s="569"/>
      <c r="EW81" s="569"/>
      <c r="EX81" s="569"/>
      <c r="EY81" s="569"/>
      <c r="EZ81" s="569"/>
      <c r="FA81" s="569"/>
      <c r="FB81" s="569"/>
      <c r="FC81" s="569"/>
      <c r="FD81" s="569"/>
      <c r="FE81" s="569"/>
      <c r="FF81" s="569"/>
      <c r="FG81" s="569"/>
      <c r="FH81" s="569"/>
      <c r="FI81" s="569"/>
      <c r="FJ81" s="569"/>
      <c r="FK81" s="569"/>
      <c r="FL81" s="569"/>
      <c r="FM81" s="569"/>
      <c r="FN81" s="569"/>
      <c r="FO81" s="569"/>
      <c r="FP81" s="569"/>
      <c r="FQ81" s="569"/>
      <c r="FR81" s="569"/>
      <c r="FS81" s="569"/>
    </row>
    <row r="82" spans="2:175">
      <c r="B82" s="2111"/>
      <c r="C82" s="1712"/>
      <c r="D82" s="2110"/>
      <c r="M82" s="569"/>
      <c r="N82" s="569"/>
      <c r="O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569"/>
      <c r="EB82" s="569"/>
      <c r="EC82" s="569"/>
      <c r="ED82" s="569"/>
      <c r="EE82" s="569"/>
      <c r="EF82" s="569"/>
      <c r="EG82" s="569"/>
      <c r="EH82" s="569"/>
      <c r="EI82" s="569"/>
      <c r="EJ82" s="569"/>
      <c r="EK82" s="569"/>
      <c r="EL82" s="569"/>
      <c r="EM82" s="569"/>
      <c r="EN82" s="569"/>
      <c r="EO82" s="569"/>
      <c r="EP82" s="569"/>
      <c r="EQ82" s="569"/>
      <c r="ER82" s="569"/>
      <c r="ES82" s="569"/>
      <c r="ET82" s="569"/>
      <c r="EU82" s="569"/>
      <c r="EV82" s="569"/>
      <c r="EW82" s="569"/>
      <c r="EX82" s="569"/>
      <c r="EY82" s="569"/>
      <c r="EZ82" s="569"/>
      <c r="FA82" s="569"/>
      <c r="FB82" s="569"/>
      <c r="FC82" s="569"/>
      <c r="FD82" s="569"/>
      <c r="FE82" s="569"/>
      <c r="FF82" s="569"/>
      <c r="FG82" s="569"/>
      <c r="FH82" s="569"/>
      <c r="FI82" s="569"/>
      <c r="FJ82" s="569"/>
      <c r="FK82" s="569"/>
      <c r="FL82" s="569"/>
      <c r="FM82" s="569"/>
      <c r="FN82" s="569"/>
      <c r="FO82" s="569"/>
      <c r="FP82" s="569"/>
      <c r="FQ82" s="569"/>
      <c r="FR82" s="569"/>
      <c r="FS82" s="569"/>
    </row>
    <row r="83" spans="2:175">
      <c r="B83" s="2111"/>
      <c r="C83" s="1712"/>
      <c r="D83" s="2110"/>
      <c r="M83" s="569"/>
      <c r="N83" s="569"/>
      <c r="O83" s="569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>
      <c r="B84" s="2111"/>
      <c r="C84" s="1712"/>
      <c r="D84" s="2110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>
      <c r="B85" s="2111"/>
      <c r="C85" s="1712"/>
      <c r="D85" s="2110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>
      <c r="B86" s="2111"/>
      <c r="C86" s="1712"/>
      <c r="D86" s="2110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>
      <c r="B87" s="2111"/>
      <c r="C87" s="1712"/>
      <c r="D87" s="2110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>
      <c r="B88" s="2111"/>
      <c r="C88" s="1712"/>
      <c r="D88" s="2110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>
      <c r="B89" s="2111"/>
      <c r="C89" s="1712"/>
      <c r="D89" s="2110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>
      <c r="B90" s="2111"/>
      <c r="C90" s="1712"/>
      <c r="D90" s="2110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>
      <c r="B91" s="2111"/>
      <c r="C91" s="1712"/>
      <c r="D91" s="2110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>
      <c r="B92" s="2111"/>
      <c r="C92" s="1712"/>
      <c r="D92" s="2110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>
      <c r="B93" s="2111"/>
      <c r="C93" s="1712"/>
      <c r="D93" s="2110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>
      <c r="B94" s="2111"/>
      <c r="C94" s="1712"/>
      <c r="D94" s="2110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>
      <c r="B95" s="2111"/>
      <c r="C95" s="1712"/>
      <c r="D95" s="2110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>
      <c r="B96" s="2111"/>
      <c r="C96" s="1712"/>
      <c r="D96" s="2110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569"/>
      <c r="C97" s="569"/>
      <c r="D97" s="569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569"/>
      <c r="C98" s="569"/>
      <c r="D98" s="569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40625" defaultRowHeight="12.75"/>
  <cols>
    <col min="1" max="1" width="2.140625" style="538" customWidth="1"/>
    <col min="2" max="2" width="8.7109375" style="538" customWidth="1"/>
    <col min="3" max="8" width="12.7109375" style="538" customWidth="1"/>
    <col min="9" max="9" width="10.42578125" style="538" customWidth="1"/>
    <col min="10" max="10" width="6.7109375" style="538" customWidth="1"/>
    <col min="11" max="16384" width="9.140625" style="538"/>
  </cols>
  <sheetData>
    <row r="1" spans="1:9" ht="18">
      <c r="A1" s="703" t="s">
        <v>466</v>
      </c>
      <c r="F1" s="526" t="s">
        <v>202</v>
      </c>
      <c r="G1" s="526"/>
    </row>
    <row r="2" spans="1:9" ht="15.75">
      <c r="A2" s="704"/>
    </row>
    <row r="3" spans="1:9" ht="15">
      <c r="A3" s="705" t="s">
        <v>2171</v>
      </c>
      <c r="B3" s="706"/>
      <c r="C3" s="706"/>
      <c r="D3" s="706"/>
      <c r="E3" s="706"/>
      <c r="F3" s="706"/>
      <c r="G3" s="706"/>
    </row>
    <row r="4" spans="1:9">
      <c r="A4" s="788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>
      <c r="A5" s="709"/>
    </row>
    <row r="6" spans="1:9">
      <c r="A6" s="710" t="s">
        <v>207</v>
      </c>
      <c r="B6" s="3210" t="s">
        <v>408</v>
      </c>
      <c r="C6" s="3210"/>
      <c r="D6" s="538" t="s">
        <v>6653</v>
      </c>
    </row>
    <row r="7" spans="1:9">
      <c r="A7" s="539"/>
      <c r="B7" s="3210" t="s">
        <v>1598</v>
      </c>
      <c r="C7" s="3210"/>
      <c r="D7" s="526" t="str">
        <f>HYPERLINK(VLOOKUP(D6,Sources!$A:$G,2,0))</f>
        <v>https://ischerr.shinyapps.io/Reorganised/</v>
      </c>
      <c r="F7" s="526"/>
    </row>
    <row r="8" spans="1:9">
      <c r="A8" s="539"/>
      <c r="B8" s="3210" t="s">
        <v>1599</v>
      </c>
      <c r="C8" s="3210"/>
      <c r="D8" s="526" t="str">
        <f>VLOOKUP(D6,Sources!$A:$G,3,0)</f>
        <v>https://ischerr.shinyapps.io/Reorganised/?Section=WholeSystem&amp;Chart=EnBalance</v>
      </c>
      <c r="F8" s="526"/>
    </row>
    <row r="9" spans="1:9" ht="14.25">
      <c r="A9" s="539"/>
      <c r="B9" s="3211" t="s">
        <v>819</v>
      </c>
      <c r="C9" s="3211"/>
      <c r="D9" s="539" t="s">
        <v>820</v>
      </c>
      <c r="E9" s="711"/>
      <c r="F9" s="539" t="s">
        <v>821</v>
      </c>
    </row>
    <row r="10" spans="1:9" ht="14.25">
      <c r="A10" s="539"/>
      <c r="B10" s="3212">
        <v>43831</v>
      </c>
      <c r="C10" s="3212"/>
      <c r="D10" s="712">
        <f>DATE(YEAR(B10),MONTH(B10)+12,DAY(B10))</f>
        <v>44197</v>
      </c>
      <c r="E10" s="711"/>
      <c r="F10" s="538" t="s">
        <v>822</v>
      </c>
    </row>
    <row r="13" spans="1:9">
      <c r="B13" s="709" t="s">
        <v>1594</v>
      </c>
    </row>
    <row r="14" spans="1:9" ht="25.5">
      <c r="B14" s="856" t="s">
        <v>4</v>
      </c>
      <c r="C14" s="857" t="s">
        <v>19</v>
      </c>
      <c r="D14" s="857" t="s">
        <v>121</v>
      </c>
      <c r="E14" s="857" t="s">
        <v>20</v>
      </c>
      <c r="F14" s="857" t="s">
        <v>122</v>
      </c>
      <c r="G14" s="857" t="s">
        <v>68</v>
      </c>
      <c r="H14" s="857" t="s">
        <v>18</v>
      </c>
      <c r="I14" s="858" t="s">
        <v>1</v>
      </c>
    </row>
    <row r="15" spans="1:9">
      <c r="B15" s="859">
        <v>2005</v>
      </c>
      <c r="C15" s="860">
        <v>115.13761301377312</v>
      </c>
      <c r="D15" s="860">
        <v>1030.1016388657604</v>
      </c>
      <c r="E15" s="860">
        <v>23.525673842421728</v>
      </c>
      <c r="F15" s="860">
        <v>719.85443536982586</v>
      </c>
      <c r="G15" s="860">
        <v>4.9072725468119343</v>
      </c>
      <c r="H15" s="860">
        <v>52.006262912996057</v>
      </c>
      <c r="I15" s="861">
        <v>1945.5328965515885</v>
      </c>
    </row>
    <row r="16" spans="1:9">
      <c r="B16" s="859">
        <v>2006</v>
      </c>
      <c r="C16" s="860">
        <v>104.20237973558754</v>
      </c>
      <c r="D16" s="860">
        <v>953.50155483778121</v>
      </c>
      <c r="E16" s="860">
        <v>24.341222222234904</v>
      </c>
      <c r="F16" s="860">
        <v>682.05243032240196</v>
      </c>
      <c r="G16" s="860">
        <v>5.163455682693078</v>
      </c>
      <c r="H16" s="860">
        <v>40.881654050605583</v>
      </c>
      <c r="I16" s="861">
        <v>1810.1426968513042</v>
      </c>
    </row>
    <row r="17" spans="2:9">
      <c r="B17" s="859">
        <v>2007</v>
      </c>
      <c r="C17" s="860">
        <v>86.901016783329283</v>
      </c>
      <c r="D17" s="860">
        <v>936.67768614788656</v>
      </c>
      <c r="E17" s="860">
        <v>28.814098868364901</v>
      </c>
      <c r="F17" s="860">
        <v>588.41940321065545</v>
      </c>
      <c r="G17" s="860">
        <v>6.1835472738830344</v>
      </c>
      <c r="H17" s="860">
        <v>38.658845442108181</v>
      </c>
      <c r="I17" s="861">
        <v>1685.6545977262274</v>
      </c>
    </row>
    <row r="18" spans="2:9">
      <c r="B18" s="859">
        <v>2008</v>
      </c>
      <c r="C18" s="860">
        <v>70.508444523271962</v>
      </c>
      <c r="D18" s="860">
        <v>911.00135255336227</v>
      </c>
      <c r="E18" s="860">
        <v>24.462081119871392</v>
      </c>
      <c r="F18" s="860">
        <v>589.37465411268761</v>
      </c>
      <c r="G18" s="860">
        <v>6.6645268888850797</v>
      </c>
      <c r="H18" s="860">
        <v>45.605897605451133</v>
      </c>
      <c r="I18" s="861">
        <v>1647.6169568035298</v>
      </c>
    </row>
    <row r="19" spans="2:9">
      <c r="B19" s="859">
        <v>2009</v>
      </c>
      <c r="C19" s="860">
        <v>84.305415885322532</v>
      </c>
      <c r="D19" s="860">
        <v>859.93896572835047</v>
      </c>
      <c r="E19" s="860">
        <v>23.180476046904804</v>
      </c>
      <c r="F19" s="860">
        <v>496.21578066997051</v>
      </c>
      <c r="G19" s="860">
        <v>9.3793373961048641</v>
      </c>
      <c r="H19" s="860">
        <v>50.479111371550665</v>
      </c>
      <c r="I19" s="861">
        <v>1523.499087098204</v>
      </c>
    </row>
    <row r="20" spans="2:9">
      <c r="B20" s="859">
        <v>2010</v>
      </c>
      <c r="C20" s="860">
        <v>77.133938722787008</v>
      </c>
      <c r="D20" s="860">
        <v>787.55509537665364</v>
      </c>
      <c r="E20" s="860">
        <v>27.710911571363763</v>
      </c>
      <c r="F20" s="860">
        <v>471.11070302650649</v>
      </c>
      <c r="G20" s="860">
        <v>9.5969214835794752</v>
      </c>
      <c r="H20" s="860">
        <v>45.864059538095084</v>
      </c>
      <c r="I20" s="861">
        <v>1418.9716297189855</v>
      </c>
    </row>
    <row r="21" spans="2:9">
      <c r="B21" s="859">
        <v>2011</v>
      </c>
      <c r="C21" s="860">
        <v>77.756131737354266</v>
      </c>
      <c r="D21" s="860">
        <v>675.66673617312676</v>
      </c>
      <c r="E21" s="860">
        <v>27.071210767935028</v>
      </c>
      <c r="F21" s="860">
        <v>353.60897996044736</v>
      </c>
      <c r="G21" s="860">
        <v>9.6026913511040384</v>
      </c>
      <c r="H21" s="860">
        <v>54.031245482837136</v>
      </c>
      <c r="I21" s="861">
        <v>1197.7369954728047</v>
      </c>
    </row>
    <row r="22" spans="2:9">
      <c r="B22" s="859">
        <v>2012</v>
      </c>
      <c r="C22" s="860">
        <v>78.716011059410434</v>
      </c>
      <c r="D22" s="860">
        <v>589.49225435799201</v>
      </c>
      <c r="E22" s="860">
        <v>38.149259934216161</v>
      </c>
      <c r="F22" s="860">
        <v>308.31918006346052</v>
      </c>
      <c r="G22" s="860">
        <v>10.760973489179564</v>
      </c>
      <c r="H22" s="860">
        <v>55.041276863134385</v>
      </c>
      <c r="I22" s="861">
        <v>1080.478955767393</v>
      </c>
    </row>
    <row r="23" spans="2:9">
      <c r="B23" s="859">
        <v>2013</v>
      </c>
      <c r="C23" s="860">
        <v>57.68801480658118</v>
      </c>
      <c r="D23" s="860">
        <v>554.32650928614862</v>
      </c>
      <c r="E23" s="860">
        <v>30.491101833501851</v>
      </c>
      <c r="F23" s="860">
        <v>331.21641037068855</v>
      </c>
      <c r="G23" s="860">
        <v>9.6529029742619539</v>
      </c>
      <c r="H23" s="860">
        <v>60.563073661821406</v>
      </c>
      <c r="I23" s="861">
        <v>1043.9380129330036</v>
      </c>
    </row>
    <row r="24" spans="2:9">
      <c r="B24" s="859">
        <v>2014</v>
      </c>
      <c r="C24" s="860">
        <v>67.642337651086265</v>
      </c>
      <c r="D24" s="860">
        <v>554.00924105357149</v>
      </c>
      <c r="E24" s="860">
        <v>28.281332567527095</v>
      </c>
      <c r="F24" s="860">
        <v>317.30767700719736</v>
      </c>
      <c r="G24" s="860">
        <v>11.381291752876088</v>
      </c>
      <c r="H24" s="860">
        <v>57.814164772131953</v>
      </c>
      <c r="I24" s="861">
        <v>1036.4360448043903</v>
      </c>
    </row>
    <row r="25" spans="2:9">
      <c r="B25" s="859">
        <v>2015</v>
      </c>
      <c r="C25" s="860">
        <v>34.034266110787492</v>
      </c>
      <c r="D25" s="860">
        <v>604.71557967478623</v>
      </c>
      <c r="E25" s="860">
        <v>35.699156780458424</v>
      </c>
      <c r="F25" s="860">
        <v>391.84268973184766</v>
      </c>
      <c r="G25" s="860">
        <v>11.224836579923974</v>
      </c>
      <c r="H25" s="860">
        <v>63.549755726331895</v>
      </c>
      <c r="I25" s="861">
        <v>1141.0662846041355</v>
      </c>
    </row>
    <row r="26" spans="2:9">
      <c r="B26" s="859">
        <v>2016</v>
      </c>
      <c r="C26" s="860">
        <v>7.2139031272250911</v>
      </c>
      <c r="D26" s="860">
        <v>616.54399514932413</v>
      </c>
      <c r="E26" s="860">
        <v>36.900275212357585</v>
      </c>
      <c r="F26" s="860">
        <v>453.00265807372449</v>
      </c>
      <c r="G26" s="860">
        <v>11.633906140235192</v>
      </c>
      <c r="H26" s="860">
        <v>66.527413437797762</v>
      </c>
      <c r="I26" s="861">
        <v>1191.8221511406643</v>
      </c>
    </row>
    <row r="27" spans="2:9">
      <c r="B27" s="859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61">
        <v>1203.3257940251465</v>
      </c>
    </row>
    <row r="28" spans="2:9">
      <c r="B28" s="2758">
        <v>2018</v>
      </c>
      <c r="C28" s="2193">
        <v>4.6745620611191416</v>
      </c>
      <c r="D28" s="2218">
        <v>686.36072274201786</v>
      </c>
      <c r="E28" s="2218">
        <v>36.943922390952125</v>
      </c>
      <c r="F28" s="2218">
        <v>444.10485159224999</v>
      </c>
      <c r="G28" s="2218">
        <v>11.610462506102312</v>
      </c>
      <c r="H28" s="2218">
        <v>59.704335904708522</v>
      </c>
      <c r="I28" s="2195">
        <f>SUM(C28:H28)</f>
        <v>1243.3988571971499</v>
      </c>
    </row>
    <row r="31" spans="2:9">
      <c r="B31" s="709" t="s">
        <v>1438</v>
      </c>
    </row>
    <row r="32" spans="2:9">
      <c r="B32" s="864"/>
      <c r="C32" s="3208" t="s">
        <v>1437</v>
      </c>
      <c r="D32" s="3209"/>
      <c r="E32" s="3208" t="s">
        <v>3</v>
      </c>
      <c r="F32" s="3209"/>
      <c r="G32" s="3208" t="s">
        <v>1</v>
      </c>
      <c r="H32" s="3209"/>
    </row>
    <row r="33" spans="2:9" ht="25.5">
      <c r="B33" s="748" t="s">
        <v>4</v>
      </c>
      <c r="C33" s="865" t="s">
        <v>125</v>
      </c>
      <c r="D33" s="866" t="s">
        <v>126</v>
      </c>
      <c r="E33" s="865" t="s">
        <v>125</v>
      </c>
      <c r="F33" s="866" t="s">
        <v>126</v>
      </c>
      <c r="G33" s="865" t="s">
        <v>125</v>
      </c>
      <c r="H33" s="866" t="s">
        <v>126</v>
      </c>
    </row>
    <row r="34" spans="2:9">
      <c r="B34" s="867">
        <v>2005</v>
      </c>
      <c r="C34" s="868">
        <v>0.93093339372341433</v>
      </c>
      <c r="D34" s="869">
        <v>6.9066606276585674E-2</v>
      </c>
      <c r="E34" s="868">
        <v>0.82007562211736906</v>
      </c>
      <c r="F34" s="869">
        <v>0.17992437788263094</v>
      </c>
      <c r="G34" s="868">
        <v>0.88593633712990216</v>
      </c>
      <c r="H34" s="869">
        <v>0.11406366287009784</v>
      </c>
    </row>
    <row r="35" spans="2:9">
      <c r="B35" s="867">
        <v>2006</v>
      </c>
      <c r="C35" s="870">
        <v>0.91355871484020568</v>
      </c>
      <c r="D35" s="850">
        <v>8.6441285159794323E-2</v>
      </c>
      <c r="E35" s="871">
        <v>0.83151527917408408</v>
      </c>
      <c r="F35" s="850">
        <v>0.16848472082591592</v>
      </c>
      <c r="G35" s="871">
        <v>0.87984699349827766</v>
      </c>
      <c r="H35" s="850">
        <v>0.12015300650172234</v>
      </c>
    </row>
    <row r="36" spans="2:9">
      <c r="B36" s="867">
        <v>2007</v>
      </c>
      <c r="C36" s="870">
        <v>0.92844238184941141</v>
      </c>
      <c r="D36" s="850">
        <v>7.1557618150588587E-2</v>
      </c>
      <c r="E36" s="871">
        <v>0.85256776993245453</v>
      </c>
      <c r="F36" s="850">
        <v>0.14743223006754547</v>
      </c>
      <c r="G36" s="871">
        <v>0.89971094970497889</v>
      </c>
      <c r="H36" s="850">
        <v>0.10028905029502111</v>
      </c>
    </row>
    <row r="37" spans="2:9">
      <c r="B37" s="867">
        <v>2008</v>
      </c>
      <c r="C37" s="870">
        <v>0.89861625170630455</v>
      </c>
      <c r="D37" s="850">
        <v>0.10138374829369545</v>
      </c>
      <c r="E37" s="871">
        <v>0.81469991937707387</v>
      </c>
      <c r="F37" s="850">
        <v>0.18530008062292613</v>
      </c>
      <c r="G37" s="871">
        <v>0.86618122812110587</v>
      </c>
      <c r="H37" s="850">
        <v>0.13381877187889413</v>
      </c>
    </row>
    <row r="38" spans="2:9">
      <c r="B38" s="867">
        <v>2009</v>
      </c>
      <c r="C38" s="870">
        <v>0.91198209883438464</v>
      </c>
      <c r="D38" s="850">
        <v>8.8017901165615364E-2</v>
      </c>
      <c r="E38" s="871">
        <v>0.83623228624693913</v>
      </c>
      <c r="F38" s="850">
        <v>0.16376771375306087</v>
      </c>
      <c r="G38" s="871">
        <v>0.88473110735890537</v>
      </c>
      <c r="H38" s="850">
        <v>0.11526889264109463</v>
      </c>
      <c r="I38" s="740"/>
    </row>
    <row r="39" spans="2:9">
      <c r="B39" s="867">
        <v>2010</v>
      </c>
      <c r="C39" s="870">
        <v>0.91279916244403947</v>
      </c>
      <c r="D39" s="850">
        <v>8.7200837555960531E-2</v>
      </c>
      <c r="E39" s="871">
        <v>0.82289234116144316</v>
      </c>
      <c r="F39" s="850">
        <v>0.17710765883855684</v>
      </c>
      <c r="G39" s="871">
        <v>0.87987252015263695</v>
      </c>
      <c r="H39" s="850">
        <v>0.12012747984736305</v>
      </c>
    </row>
    <row r="40" spans="2:9">
      <c r="B40" s="867">
        <v>2011</v>
      </c>
      <c r="C40" s="870">
        <v>0.8869229159828329</v>
      </c>
      <c r="D40" s="850">
        <v>0.1130770840171671</v>
      </c>
      <c r="E40" s="871">
        <v>0.80426676011822584</v>
      </c>
      <c r="F40" s="850">
        <v>0.19573323988177416</v>
      </c>
      <c r="G40" s="871">
        <v>0.85925401458462713</v>
      </c>
      <c r="H40" s="850">
        <v>0.14074598541537287</v>
      </c>
    </row>
    <row r="41" spans="2:9">
      <c r="B41" s="867">
        <v>2012</v>
      </c>
      <c r="C41" s="870">
        <v>0.85201868837149719</v>
      </c>
      <c r="D41" s="850">
        <v>0.14798131162850281</v>
      </c>
      <c r="E41" s="871">
        <v>0.68529053733842249</v>
      </c>
      <c r="F41" s="850">
        <v>0.31470946266157751</v>
      </c>
      <c r="G41" s="871">
        <v>0.79709599008938303</v>
      </c>
      <c r="H41" s="850">
        <v>0.20290400991061697</v>
      </c>
    </row>
    <row r="42" spans="2:9">
      <c r="B42" s="867">
        <v>2013</v>
      </c>
      <c r="C42" s="870">
        <v>0.8355791561193332</v>
      </c>
      <c r="D42" s="850">
        <v>0.1644208438806668</v>
      </c>
      <c r="E42" s="871">
        <v>0.63597227081107421</v>
      </c>
      <c r="F42" s="850">
        <v>0.36402772918892579</v>
      </c>
      <c r="G42" s="871">
        <v>0.76340598952720962</v>
      </c>
      <c r="H42" s="850">
        <v>0.23659401047279038</v>
      </c>
    </row>
    <row r="43" spans="2:9">
      <c r="B43" s="867">
        <v>2014</v>
      </c>
      <c r="C43" s="870">
        <v>0.82552562361301518</v>
      </c>
      <c r="D43" s="850">
        <v>0.17447437638698482</v>
      </c>
      <c r="E43" s="871">
        <v>0.69534559228032633</v>
      </c>
      <c r="F43" s="850">
        <v>0.30465440771967367</v>
      </c>
      <c r="G43" s="871">
        <v>0.77960832296680993</v>
      </c>
      <c r="H43" s="850">
        <v>0.22039167703319007</v>
      </c>
    </row>
    <row r="44" spans="2:9">
      <c r="B44" s="867">
        <v>2015</v>
      </c>
      <c r="C44" s="870">
        <v>0.84499465931761286</v>
      </c>
      <c r="D44" s="850">
        <v>0.15500534068238714</v>
      </c>
      <c r="E44" s="871">
        <v>0.66818398372277643</v>
      </c>
      <c r="F44" s="850">
        <v>0.33181601627722357</v>
      </c>
      <c r="G44" s="871">
        <v>0.77787770869968742</v>
      </c>
      <c r="H44" s="850">
        <v>0.22212229130031258</v>
      </c>
    </row>
    <row r="45" spans="2:9">
      <c r="B45" s="867">
        <v>2016</v>
      </c>
      <c r="C45" s="871">
        <v>0.86887157274187699</v>
      </c>
      <c r="D45" s="850">
        <v>0.13112842725812301</v>
      </c>
      <c r="E45" s="871">
        <v>0.66532707333648278</v>
      </c>
      <c r="F45" s="850">
        <v>0.33467292666351722</v>
      </c>
      <c r="G45" s="871">
        <v>0.78553617101834816</v>
      </c>
      <c r="H45" s="850">
        <v>0.21446382898165184</v>
      </c>
    </row>
    <row r="46" spans="2:9">
      <c r="B46" s="867">
        <v>2017</v>
      </c>
      <c r="C46" s="870">
        <v>0.85342276533695538</v>
      </c>
      <c r="D46" s="850">
        <v>0.14657723466304462</v>
      </c>
      <c r="E46" s="871">
        <v>0.63910409267620794</v>
      </c>
      <c r="F46" s="850">
        <v>0.36089590732379206</v>
      </c>
      <c r="G46" s="871">
        <v>0.76623567368904621</v>
      </c>
      <c r="H46" s="850">
        <v>0.23376432631095379</v>
      </c>
    </row>
    <row r="47" spans="2:9">
      <c r="B47" s="2964">
        <v>2018</v>
      </c>
      <c r="C47" s="2965">
        <v>0.85099838650578818</v>
      </c>
      <c r="D47" s="2966">
        <v>0.14900161349421182</v>
      </c>
      <c r="E47" s="2965">
        <v>0.63172019798735257</v>
      </c>
      <c r="F47" s="2966">
        <v>0.36827980201264743</v>
      </c>
      <c r="G47" s="2965">
        <v>0.76758077885177167</v>
      </c>
      <c r="H47" s="2966">
        <v>0.23241922114822833</v>
      </c>
    </row>
    <row r="48" spans="2:9">
      <c r="C48" s="834"/>
      <c r="D48" s="834"/>
      <c r="E48" s="834"/>
      <c r="F48" s="834"/>
      <c r="G48" s="834"/>
      <c r="H48" s="834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3.85546875" style="538" customWidth="1"/>
    <col min="3" max="3" width="14.85546875" style="538" customWidth="1"/>
    <col min="4" max="4" width="11.28515625" style="538" customWidth="1"/>
    <col min="5" max="5" width="14" style="538" customWidth="1"/>
    <col min="6" max="6" width="11.5703125" style="538" customWidth="1"/>
    <col min="7" max="7" width="15.140625" style="538" customWidth="1"/>
    <col min="8" max="8" width="11.85546875" style="538" customWidth="1"/>
    <col min="9" max="16384" width="9.140625" style="538"/>
  </cols>
  <sheetData>
    <row r="1" spans="1:21" ht="18">
      <c r="A1" s="703" t="s">
        <v>466</v>
      </c>
      <c r="F1" s="526" t="s">
        <v>202</v>
      </c>
      <c r="G1" s="526"/>
    </row>
    <row r="2" spans="1:21" ht="15.75">
      <c r="A2" s="704"/>
    </row>
    <row r="3" spans="1:21" ht="15">
      <c r="A3" s="705" t="s">
        <v>2172</v>
      </c>
      <c r="B3" s="706"/>
      <c r="C3" s="706"/>
      <c r="D3" s="706"/>
      <c r="E3" s="706"/>
      <c r="F3" s="706"/>
      <c r="G3" s="706"/>
    </row>
    <row r="4" spans="1:21">
      <c r="A4" s="788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>
      <c r="A5" s="709"/>
    </row>
    <row r="6" spans="1:21">
      <c r="A6" s="710" t="s">
        <v>207</v>
      </c>
      <c r="B6" s="539" t="s">
        <v>408</v>
      </c>
      <c r="C6" s="538" t="s">
        <v>1115</v>
      </c>
    </row>
    <row r="7" spans="1:21">
      <c r="A7" s="539"/>
      <c r="B7" s="539" t="s">
        <v>1598</v>
      </c>
      <c r="C7" s="526" t="str">
        <f>HYPERLINK(VLOOKUP(C6,Sources!$A:$G,2,0))</f>
        <v>SGOilGasProd</v>
      </c>
      <c r="E7" s="526"/>
    </row>
    <row r="8" spans="1:21">
      <c r="A8" s="539"/>
      <c r="B8" s="539" t="s">
        <v>159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21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2</v>
      </c>
    </row>
    <row r="11" spans="1:21">
      <c r="A11" s="709"/>
    </row>
    <row r="12" spans="1:21">
      <c r="B12" s="709" t="s">
        <v>1465</v>
      </c>
      <c r="C12" s="709"/>
      <c r="K12" s="709"/>
      <c r="L12" s="709"/>
      <c r="S12" s="715"/>
    </row>
    <row r="13" spans="1:21" s="713" customFormat="1">
      <c r="B13" s="835"/>
      <c r="C13" s="3213" t="s">
        <v>361</v>
      </c>
      <c r="D13" s="3214"/>
      <c r="E13" s="3215" t="s">
        <v>360</v>
      </c>
      <c r="F13" s="3216"/>
      <c r="G13" s="3215" t="s">
        <v>234</v>
      </c>
      <c r="H13" s="3217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>
      <c r="B14" s="836"/>
      <c r="C14" s="837" t="s">
        <v>461</v>
      </c>
      <c r="D14" s="838" t="s">
        <v>452</v>
      </c>
      <c r="E14" s="839" t="s">
        <v>461</v>
      </c>
      <c r="F14" s="838" t="s">
        <v>452</v>
      </c>
      <c r="G14" s="839" t="s">
        <v>461</v>
      </c>
      <c r="H14" s="838" t="s">
        <v>452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>
      <c r="B15" s="840">
        <v>1998</v>
      </c>
      <c r="C15" s="841">
        <f>VLOOKUP($B15,'R - ScotOilShare'!$A$1:$O$85,2,FALSE)</f>
        <v>176.631305151959</v>
      </c>
      <c r="D15" s="842">
        <f>VLOOKUP($B15,'R - ScotOilShare'!$A$1:$O$85,5,FALSE)</f>
        <v>0.75043032469430004</v>
      </c>
      <c r="E15" s="843">
        <f>VLOOKUP($B15,'R - ScotOilShare'!$A$1:$O$85,3,FALSE)</f>
        <v>132.415129350325</v>
      </c>
      <c r="F15" s="844">
        <f>VLOOKUP($B15,'R - ScotOilShare'!$A$1:$O$85,6,FALSE)</f>
        <v>0.91177166855611402</v>
      </c>
      <c r="G15" s="845">
        <f>VLOOKUP($B15,'R - ScotOilShare'!$A$1:$O$85,4,FALSE)</f>
        <v>44.216175801633597</v>
      </c>
      <c r="H15" s="846">
        <f>VLOOKUP($B15,'R - ScotOilShare'!$A$1:$O$85,7,FALSE)</f>
        <v>0.49050075503965102</v>
      </c>
      <c r="I15" s="720"/>
      <c r="J15" s="720"/>
      <c r="T15" s="720"/>
      <c r="U15" s="720"/>
    </row>
    <row r="16" spans="1:21">
      <c r="B16" s="840">
        <v>1999</v>
      </c>
      <c r="C16" s="847">
        <f>VLOOKUP($B16,'R - ScotOilShare'!$A$1:$O$85,2,FALSE)</f>
        <v>185.243907494913</v>
      </c>
      <c r="D16" s="848">
        <f>VLOOKUP($B16,'R - ScotOilShare'!$A$1:$O$85,5,FALSE)</f>
        <v>0.74341848426212498</v>
      </c>
      <c r="E16" s="721">
        <f>VLOOKUP($B16,'R - ScotOilShare'!$A$1:$O$85,3,FALSE)</f>
        <v>136.87314245651501</v>
      </c>
      <c r="F16" s="829">
        <f>VLOOKUP($B16,'R - ScotOilShare'!$A$1:$O$85,6,FALSE)</f>
        <v>0.91180968953199704</v>
      </c>
      <c r="G16" s="849">
        <f>VLOOKUP($B16,'R - ScotOilShare'!$A$1:$O$85,4,FALSE)</f>
        <v>48.370765038397302</v>
      </c>
      <c r="H16" s="850">
        <f>VLOOKUP($B16,'R - ScotOilShare'!$A$1:$O$85,7,FALSE)</f>
        <v>0.48826323452657699</v>
      </c>
      <c r="I16" s="720"/>
      <c r="J16" s="720"/>
      <c r="T16" s="720"/>
      <c r="U16" s="720"/>
    </row>
    <row r="17" spans="2:21">
      <c r="B17" s="840">
        <v>2000</v>
      </c>
      <c r="C17" s="847">
        <f>VLOOKUP($B17,'R - ScotOilShare'!$A$1:$O$85,2,FALSE)</f>
        <v>176.00136560066099</v>
      </c>
      <c r="D17" s="848">
        <f>VLOOKUP($B17,'R - ScotOilShare'!$A$1:$O$85,5,FALSE)</f>
        <v>0.71371464829415199</v>
      </c>
      <c r="E17" s="721">
        <f>VLOOKUP($B17,'R - ScotOilShare'!$A$1:$O$85,3,FALSE)</f>
        <v>125.834083389013</v>
      </c>
      <c r="F17" s="829">
        <f>VLOOKUP($B17,'R - ScotOilShare'!$A$1:$O$85,6,FALSE)</f>
        <v>0.910230986635997</v>
      </c>
      <c r="G17" s="849">
        <f>VLOOKUP($B17,'R - ScotOilShare'!$A$1:$O$85,4,FALSE)</f>
        <v>50.167282211648498</v>
      </c>
      <c r="H17" s="850">
        <f>VLOOKUP($B17,'R - ScotOilShare'!$A$1:$O$85,7,FALSE)</f>
        <v>0.46299024584140502</v>
      </c>
      <c r="I17" s="720"/>
      <c r="J17" s="720"/>
      <c r="T17" s="720"/>
      <c r="U17" s="720"/>
    </row>
    <row r="18" spans="2:21">
      <c r="B18" s="840">
        <v>2001</v>
      </c>
      <c r="C18" s="847">
        <f>VLOOKUP($B18,'R - ScotOilShare'!$A$1:$O$85,2,FALSE)</f>
        <v>169.054078051087</v>
      </c>
      <c r="D18" s="848">
        <f>VLOOKUP($B18,'R - ScotOilShare'!$A$1:$O$85,5,FALSE)</f>
        <v>0.72364393327463805</v>
      </c>
      <c r="E18" s="721">
        <f>VLOOKUP($B18,'R - ScotOilShare'!$A$1:$O$85,3,FALSE)</f>
        <v>116.758265531834</v>
      </c>
      <c r="F18" s="829">
        <f>VLOOKUP($B18,'R - ScotOilShare'!$A$1:$O$85,6,FALSE)</f>
        <v>0.91354277896473202</v>
      </c>
      <c r="G18" s="849">
        <f>VLOOKUP($B18,'R - ScotOilShare'!$A$1:$O$85,4,FALSE)</f>
        <v>52.295812519252898</v>
      </c>
      <c r="H18" s="850">
        <f>VLOOKUP($B18,'R - ScotOilShare'!$A$1:$O$85,7,FALSE)</f>
        <v>0.49425760999413398</v>
      </c>
      <c r="I18" s="720"/>
      <c r="J18" s="720"/>
      <c r="T18" s="720"/>
      <c r="U18" s="720"/>
    </row>
    <row r="19" spans="2:21">
      <c r="B19" s="840">
        <v>2002</v>
      </c>
      <c r="C19" s="847">
        <f>VLOOKUP($B19,'R - ScotOilShare'!$A$1:$O$85,2,FALSE)</f>
        <v>175.57633262976799</v>
      </c>
      <c r="D19" s="848">
        <f>VLOOKUP($B19,'R - ScotOilShare'!$A$1:$O$85,5,FALSE)</f>
        <v>0.76136370437557399</v>
      </c>
      <c r="E19" s="721">
        <f>VLOOKUP($B19,'R - ScotOilShare'!$A$1:$O$85,3,FALSE)</f>
        <v>116.72846170353399</v>
      </c>
      <c r="F19" s="829">
        <f>VLOOKUP($B19,'R - ScotOilShare'!$A$1:$O$85,6,FALSE)</f>
        <v>0.91896959132300404</v>
      </c>
      <c r="G19" s="849">
        <f>VLOOKUP($B19,'R - ScotOilShare'!$A$1:$O$85,4,FALSE)</f>
        <v>58.847870926234101</v>
      </c>
      <c r="H19" s="850">
        <f>VLOOKUP($B19,'R - ScotOilShare'!$A$1:$O$85,7,FALSE)</f>
        <v>0.56810272560527197</v>
      </c>
      <c r="I19" s="720"/>
      <c r="J19" s="720"/>
      <c r="T19" s="720"/>
      <c r="U19" s="720"/>
    </row>
    <row r="20" spans="2:21">
      <c r="B20" s="840">
        <v>2003</v>
      </c>
      <c r="C20" s="847">
        <f>VLOOKUP($B20,'R - ScotOilShare'!$A$1:$O$85,2,FALSE)</f>
        <v>165.00346696058301</v>
      </c>
      <c r="D20" s="848">
        <f>VLOOKUP($B20,'R - ScotOilShare'!$A$1:$O$85,5,FALSE)</f>
        <v>0.75290910082395601</v>
      </c>
      <c r="E20" s="721">
        <f>VLOOKUP($B20,'R - ScotOilShare'!$A$1:$O$85,3,FALSE)</f>
        <v>107.14192369398999</v>
      </c>
      <c r="F20" s="829">
        <f>VLOOKUP($B20,'R - ScotOilShare'!$A$1:$O$85,6,FALSE)</f>
        <v>0.92175315585093398</v>
      </c>
      <c r="G20" s="849">
        <f>VLOOKUP($B20,'R - ScotOilShare'!$A$1:$O$85,4,FALSE)</f>
        <v>57.861543266592903</v>
      </c>
      <c r="H20" s="850">
        <f>VLOOKUP($B20,'R - ScotOilShare'!$A$1:$O$85,7,FALSE)</f>
        <v>0.56221311872079105</v>
      </c>
      <c r="I20" s="720"/>
      <c r="J20" s="720"/>
      <c r="T20" s="720"/>
      <c r="U20" s="720"/>
    </row>
    <row r="21" spans="2:21">
      <c r="B21" s="840">
        <v>2004</v>
      </c>
      <c r="C21" s="847">
        <f>VLOOKUP($B21,'R - ScotOilShare'!$A$1:$O$85,2,FALSE)</f>
        <v>151.04753911946301</v>
      </c>
      <c r="D21" s="848">
        <f>VLOOKUP($B21,'R - ScotOilShare'!$A$1:$O$85,5,FALSE)</f>
        <v>0.751901623097597</v>
      </c>
      <c r="E21" s="721">
        <f>VLOOKUP($B21,'R - ScotOilShare'!$A$1:$O$85,3,FALSE)</f>
        <v>96.415617407807403</v>
      </c>
      <c r="F21" s="829">
        <f>VLOOKUP($B21,'R - ScotOilShare'!$A$1:$O$85,6,FALSE)</f>
        <v>0.92222839905521903</v>
      </c>
      <c r="G21" s="849">
        <f>VLOOKUP($B21,'R - ScotOilShare'!$A$1:$O$85,4,FALSE)</f>
        <v>54.631921711655501</v>
      </c>
      <c r="H21" s="850">
        <f>VLOOKUP($B21,'R - ScotOilShare'!$A$1:$O$85,7,FALSE)</f>
        <v>0.56706815813216704</v>
      </c>
      <c r="I21" s="720"/>
      <c r="J21" s="720"/>
      <c r="T21" s="720"/>
      <c r="U21" s="720"/>
    </row>
    <row r="22" spans="2:21">
      <c r="B22" s="840">
        <v>2005</v>
      </c>
      <c r="C22" s="847">
        <f>VLOOKUP($B22,'R - ScotOilShare'!$A$1:$O$85,2,FALSE)</f>
        <v>137.28343459639001</v>
      </c>
      <c r="D22" s="848">
        <f>VLOOKUP($B22,'R - ScotOilShare'!$A$1:$O$85,5,FALSE)</f>
        <v>0.75821152446751405</v>
      </c>
      <c r="E22" s="721">
        <f>VLOOKUP($B22,'R - ScotOilShare'!$A$1:$O$85,3,FALSE)</f>
        <v>86.541258948518106</v>
      </c>
      <c r="F22" s="829">
        <f>VLOOKUP($B22,'R - ScotOilShare'!$A$1:$O$85,6,FALSE)</f>
        <v>0.93147162780420401</v>
      </c>
      <c r="G22" s="849">
        <f>VLOOKUP($B22,'R - ScotOilShare'!$A$1:$O$85,4,FALSE)</f>
        <v>50.742175647872102</v>
      </c>
      <c r="H22" s="850">
        <f>VLOOKUP($B22,'R - ScotOilShare'!$A$1:$O$85,7,FALSE)</f>
        <v>0.57560776759284904</v>
      </c>
      <c r="I22" s="720"/>
      <c r="J22" s="720"/>
      <c r="T22" s="720"/>
      <c r="U22" s="720"/>
    </row>
    <row r="23" spans="2:21">
      <c r="B23" s="840">
        <v>2006</v>
      </c>
      <c r="C23" s="851">
        <f>VLOOKUP($B23,'R - ScotOilShare'!$A$1:$O$85,2,FALSE)</f>
        <v>127.37450650823</v>
      </c>
      <c r="D23" s="848">
        <f>VLOOKUP($B23,'R - ScotOilShare'!$A$1:$O$85,5,FALSE)</f>
        <v>0.77700693906574203</v>
      </c>
      <c r="E23" s="851">
        <f>VLOOKUP($B23,'R - ScotOilShare'!$A$1:$O$85,3,FALSE)</f>
        <v>78.484510435975494</v>
      </c>
      <c r="F23" s="829">
        <f>VLOOKUP($B23,'R - ScotOilShare'!$A$1:$O$85,6,FALSE)</f>
        <v>0.93453236546405105</v>
      </c>
      <c r="G23" s="851">
        <f>VLOOKUP($B23,'R - ScotOilShare'!$A$1:$O$85,4,FALSE)</f>
        <v>48.889996072254199</v>
      </c>
      <c r="H23" s="850">
        <f>VLOOKUP($B23,'R - ScotOilShare'!$A$1:$O$85,7,FALSE)</f>
        <v>0.61152983307985098</v>
      </c>
      <c r="I23" s="720"/>
      <c r="J23" s="720"/>
      <c r="T23" s="720"/>
      <c r="U23" s="720"/>
    </row>
    <row r="24" spans="2:21">
      <c r="B24" s="840">
        <v>2007</v>
      </c>
      <c r="C24" s="851">
        <f>VLOOKUP($B24,'R - ScotOilShare'!$A$1:$O$85,2,FALSE)</f>
        <v>122.946208930152</v>
      </c>
      <c r="D24" s="848">
        <f>VLOOKUP($B24,'R - ScotOilShare'!$A$1:$O$85,5,FALSE)</f>
        <v>0.78814087432496804</v>
      </c>
      <c r="E24" s="851">
        <f>VLOOKUP($B24,'R - ScotOilShare'!$A$1:$O$85,3,FALSE)</f>
        <v>79.694361104575506</v>
      </c>
      <c r="F24" s="829">
        <f>VLOOKUP($B24,'R - ScotOilShare'!$A$1:$O$85,6,FALSE)</f>
        <v>0.949508860793149</v>
      </c>
      <c r="G24" s="851">
        <f>VLOOKUP($B24,'R - ScotOilShare'!$A$1:$O$85,4,FALSE)</f>
        <v>43.251847825576498</v>
      </c>
      <c r="H24" s="850">
        <f>VLOOKUP($B24,'R - ScotOilShare'!$A$1:$O$85,7,FALSE)</f>
        <v>0.60019471611319297</v>
      </c>
      <c r="I24" s="720"/>
      <c r="J24" s="720"/>
      <c r="T24" s="720"/>
      <c r="U24" s="720"/>
    </row>
    <row r="25" spans="2:21">
      <c r="B25" s="840">
        <v>2008</v>
      </c>
      <c r="C25" s="851">
        <f>VLOOKUP($B25,'R - ScotOilShare'!$A$1:$O$85,2,FALSE)</f>
        <v>116.286409616135</v>
      </c>
      <c r="D25" s="848">
        <f>VLOOKUP($B25,'R - ScotOilShare'!$A$1:$O$85,5,FALSE)</f>
        <v>0.78477782638793303</v>
      </c>
      <c r="E25" s="851">
        <f>VLOOKUP($B25,'R - ScotOilShare'!$A$1:$O$85,3,FALSE)</f>
        <v>74.863821925338797</v>
      </c>
      <c r="F25" s="829">
        <f>VLOOKUP($B25,'R - ScotOilShare'!$A$1:$O$85,6,FALSE)</f>
        <v>0.95104555200391205</v>
      </c>
      <c r="G25" s="851">
        <f>VLOOKUP($B25,'R - ScotOilShare'!$A$1:$O$85,4,FALSE)</f>
        <v>41.422587690796497</v>
      </c>
      <c r="H25" s="850">
        <f>VLOOKUP($B25,'R - ScotOilShare'!$A$1:$O$85,7,FALSE)</f>
        <v>0.59635079410409397</v>
      </c>
      <c r="I25" s="720"/>
      <c r="J25" s="720"/>
      <c r="T25" s="720"/>
      <c r="U25" s="720"/>
    </row>
    <row r="26" spans="2:21">
      <c r="B26" s="840">
        <v>2009</v>
      </c>
      <c r="C26" s="851">
        <f>VLOOKUP($B26,'R - ScotOilShare'!$A$1:$O$85,2,FALSE)</f>
        <v>106.784718555236</v>
      </c>
      <c r="D26" s="848">
        <f>VLOOKUP($B26,'R - ScotOilShare'!$A$1:$O$85,5,FALSE)</f>
        <v>0.801967286575892</v>
      </c>
      <c r="E26" s="851">
        <f>VLOOKUP($B26,'R - ScotOilShare'!$A$1:$O$85,3,FALSE)</f>
        <v>71.155465914045806</v>
      </c>
      <c r="F26" s="829">
        <f>VLOOKUP($B26,'R - ScotOilShare'!$A$1:$O$85,6,FALSE)</f>
        <v>0.95203498568168499</v>
      </c>
      <c r="G26" s="851">
        <f>VLOOKUP($B26,'R - ScotOilShare'!$A$1:$O$85,4,FALSE)</f>
        <v>35.629252641190199</v>
      </c>
      <c r="H26" s="850">
        <f>VLOOKUP($B26,'R - ScotOilShare'!$A$1:$O$85,7,FALSE)</f>
        <v>0.60995343775324695</v>
      </c>
      <c r="I26" s="720"/>
      <c r="J26" s="720"/>
      <c r="T26" s="720"/>
      <c r="U26" s="720"/>
    </row>
    <row r="27" spans="2:21">
      <c r="B27" s="840">
        <v>2010</v>
      </c>
      <c r="C27" s="851">
        <f>VLOOKUP($B27,'R - ScotOilShare'!$A$1:$O$85,2,FALSE)</f>
        <v>99.066194468463493</v>
      </c>
      <c r="D27" s="848">
        <f>VLOOKUP($B27,'R - ScotOilShare'!$A$1:$O$85,5,FALSE)</f>
        <v>0.797359722428575</v>
      </c>
      <c r="E27" s="851">
        <f>VLOOKUP($B27,'R - ScotOilShare'!$A$1:$O$85,3,FALSE)</f>
        <v>65.806243768838996</v>
      </c>
      <c r="F27" s="829">
        <f>VLOOKUP($B27,'R - ScotOilShare'!$A$1:$O$85,6,FALSE)</f>
        <v>0.95376286247542796</v>
      </c>
      <c r="G27" s="851">
        <f>VLOOKUP($B27,'R - ScotOilShare'!$A$1:$O$85,4,FALSE)</f>
        <v>33.259950699624497</v>
      </c>
      <c r="H27" s="850">
        <f>VLOOKUP($B27,'R - ScotOilShare'!$A$1:$O$85,7,FALSE)</f>
        <v>0.60202987733614399</v>
      </c>
      <c r="I27" s="720"/>
      <c r="J27" s="720"/>
      <c r="T27" s="720"/>
      <c r="U27" s="720"/>
    </row>
    <row r="28" spans="2:21">
      <c r="B28" s="840">
        <v>2011</v>
      </c>
      <c r="C28" s="851">
        <f>VLOOKUP($B28,'R - ScotOilShare'!$A$1:$O$85,2,FALSE)</f>
        <v>78.128088274125602</v>
      </c>
      <c r="D28" s="848">
        <f>VLOOKUP($B28,'R - ScotOilShare'!$A$1:$O$85,5,FALSE)</f>
        <v>0.77447264038175501</v>
      </c>
      <c r="E28" s="851">
        <f>VLOOKUP($B28,'R - ScotOilShare'!$A$1:$O$85,3,FALSE)</f>
        <v>53.672054501979602</v>
      </c>
      <c r="F28" s="829">
        <f>VLOOKUP($B28,'R - ScotOilShare'!$A$1:$O$85,6,FALSE)</f>
        <v>0.94309354042301996</v>
      </c>
      <c r="G28" s="851">
        <f>VLOOKUP($B28,'R - ScotOilShare'!$A$1:$O$85,4,FALSE)</f>
        <v>24.456033772146</v>
      </c>
      <c r="H28" s="850">
        <f>VLOOKUP($B28,'R - ScotOilShare'!$A$1:$O$85,7,FALSE)</f>
        <v>0.55621786274854701</v>
      </c>
      <c r="I28" s="720"/>
      <c r="J28" s="720"/>
      <c r="T28" s="720"/>
      <c r="U28" s="720"/>
    </row>
    <row r="29" spans="2:21">
      <c r="B29" s="840">
        <v>2012</v>
      </c>
      <c r="C29" s="851">
        <f>VLOOKUP($B29,'R - ScotOilShare'!$A$1:$O$85,2,FALSE)</f>
        <v>63.851757848807999</v>
      </c>
      <c r="D29" s="848">
        <f>VLOOKUP($B29,'R - ScotOilShare'!$A$1:$O$85,5,FALSE)</f>
        <v>0.74105468758452098</v>
      </c>
      <c r="E29" s="851">
        <f>VLOOKUP($B29,'R - ScotOilShare'!$A$1:$O$85,3,FALSE)</f>
        <v>45.6818869858296</v>
      </c>
      <c r="F29" s="829">
        <f>VLOOKUP($B29,'R - ScotOilShare'!$A$1:$O$85,6,FALSE)</f>
        <v>0.93677303011624402</v>
      </c>
      <c r="G29" s="851">
        <f>VLOOKUP($B29,'R - ScotOilShare'!$A$1:$O$85,4,FALSE)</f>
        <v>18.169870862978499</v>
      </c>
      <c r="H29" s="850">
        <f>VLOOKUP($B29,'R - ScotOilShare'!$A$1:$O$85,7,FALSE)</f>
        <v>0.48584888096647499</v>
      </c>
      <c r="I29" s="720"/>
      <c r="J29" s="720"/>
      <c r="T29" s="720"/>
      <c r="U29" s="720"/>
    </row>
    <row r="30" spans="2:21">
      <c r="B30" s="840">
        <v>2013</v>
      </c>
      <c r="C30" s="851">
        <f>VLOOKUP($B30,'R - ScotOilShare'!$A$1:$O$85,2,FALSE)</f>
        <v>59.733649167892601</v>
      </c>
      <c r="D30" s="848">
        <f>VLOOKUP($B30,'R - ScotOilShare'!$A$1:$O$85,5,FALSE)</f>
        <v>0.74886198262622194</v>
      </c>
      <c r="E30" s="851">
        <f>VLOOKUP($B30,'R - ScotOilShare'!$A$1:$O$85,3,FALSE)</f>
        <v>41.630768846254703</v>
      </c>
      <c r="F30" s="829">
        <f>VLOOKUP($B30,'R - ScotOilShare'!$A$1:$O$85,6,FALSE)</f>
        <v>0.93609554137199702</v>
      </c>
      <c r="G30" s="851">
        <f>VLOOKUP($B30,'R - ScotOilShare'!$A$1:$O$85,4,FALSE)</f>
        <v>18.102880321638001</v>
      </c>
      <c r="H30" s="850">
        <f>VLOOKUP($B30,'R - ScotOilShare'!$A$1:$O$85,7,FALSE)</f>
        <v>0.51292942325701096</v>
      </c>
      <c r="I30" s="720"/>
      <c r="J30" s="720"/>
      <c r="T30" s="720"/>
      <c r="U30" s="720"/>
    </row>
    <row r="31" spans="2:21">
      <c r="B31" s="840">
        <v>2014</v>
      </c>
      <c r="C31" s="851">
        <f>VLOOKUP($B31,'R - ScotOilShare'!$A$1:$O$85,2,FALSE)</f>
        <v>59.963379499410699</v>
      </c>
      <c r="D31" s="848">
        <f>VLOOKUP($B31,'R - ScotOilShare'!$A$1:$O$85,5,FALSE)</f>
        <v>0.75486331933271</v>
      </c>
      <c r="E31" s="851">
        <f>VLOOKUP($B31,'R - ScotOilShare'!$A$1:$O$85,3,FALSE)</f>
        <v>40.984352789447399</v>
      </c>
      <c r="F31" s="829">
        <f>VLOOKUP($B31,'R - ScotOilShare'!$A$1:$O$85,6,FALSE)</f>
        <v>0.93768074324996098</v>
      </c>
      <c r="G31" s="851">
        <f>VLOOKUP($B31,'R - ScotOilShare'!$A$1:$O$85,4,FALSE)</f>
        <v>18.9790267099633</v>
      </c>
      <c r="H31" s="850">
        <f>VLOOKUP($B31,'R - ScotOilShare'!$A$1:$O$85,7,FALSE)</f>
        <v>0.53121086034649301</v>
      </c>
      <c r="I31" s="720"/>
      <c r="J31" s="720"/>
      <c r="T31" s="720"/>
      <c r="U31" s="720"/>
    </row>
    <row r="32" spans="2:21">
      <c r="B32" s="840">
        <v>2015</v>
      </c>
      <c r="C32" s="851">
        <f>VLOOKUP($B32,'R - ScotOilShare'!$A$1:$O$85,2,FALSE)</f>
        <v>69.617802251764601</v>
      </c>
      <c r="D32" s="848">
        <f>VLOOKUP($B32,'R - ScotOilShare'!$A$1:$O$85,5,FALSE)</f>
        <v>0.78778734423602004</v>
      </c>
      <c r="E32" s="851">
        <f>VLOOKUP($B32,'R - ScotOilShare'!$A$1:$O$85,3,FALSE)</f>
        <v>47.139408783225797</v>
      </c>
      <c r="F32" s="829">
        <f>VLOOKUP($B32,'R - ScotOilShare'!$A$1:$O$85,6,FALSE)</f>
        <v>0.95126139664359199</v>
      </c>
      <c r="G32" s="851">
        <f>VLOOKUP($B32,'R - ScotOilShare'!$A$1:$O$85,4,FALSE)</f>
        <v>22.478393468538801</v>
      </c>
      <c r="H32" s="850">
        <f>VLOOKUP($B32,'R - ScotOilShare'!$A$1:$O$85,7,FALSE)</f>
        <v>0.57909107350091704</v>
      </c>
      <c r="I32" s="720"/>
      <c r="J32" s="720"/>
      <c r="T32" s="720"/>
      <c r="U32" s="720"/>
    </row>
    <row r="33" spans="2:21">
      <c r="B33" s="840">
        <v>2016</v>
      </c>
      <c r="C33" s="851">
        <f>VLOOKUP($B33,'R - ScotOilShare'!$A$1:$O$85,2,FALSE)</f>
        <v>75.196509192100606</v>
      </c>
      <c r="D33" s="848">
        <f>VLOOKUP($B33,'R - ScotOilShare'!$A$1:$O$85,5,FALSE)</f>
        <v>0.81920886473042498</v>
      </c>
      <c r="E33" s="851">
        <f>VLOOKUP($B33,'R - ScotOilShare'!$A$1:$O$85,3,FALSE)</f>
        <v>49.1892970841823</v>
      </c>
      <c r="F33" s="829">
        <f>VLOOKUP($B33,'R - ScotOilShare'!$A$1:$O$85,6,FALSE)</f>
        <v>0.94678943855934905</v>
      </c>
      <c r="G33" s="851">
        <f>VLOOKUP($B33,'R - ScotOilShare'!$A$1:$O$85,4,FALSE)</f>
        <v>26.007212107918299</v>
      </c>
      <c r="H33" s="850">
        <f>VLOOKUP($B33,'R - ScotOilShare'!$A$1:$O$85,7,FALSE)</f>
        <v>0.65282697439552795</v>
      </c>
      <c r="I33" s="720"/>
      <c r="J33" s="720"/>
      <c r="T33" s="720"/>
      <c r="U33" s="720"/>
    </row>
    <row r="34" spans="2:21">
      <c r="B34" s="840">
        <v>2017</v>
      </c>
      <c r="C34" s="851">
        <f>VLOOKUP($B34,'R - ScotOilShare'!$A$1:$O$85,2,FALSE)</f>
        <v>73.832946956751101</v>
      </c>
      <c r="D34" s="848">
        <f>VLOOKUP($B34,'R - ScotOilShare'!$A$1:$O$85,5,FALSE)</f>
        <v>0.81074927785780004</v>
      </c>
      <c r="E34" s="851">
        <f>VLOOKUP($B34,'R - ScotOilShare'!$A$1:$O$85,3,FALSE)</f>
        <v>48.9140803582602</v>
      </c>
      <c r="F34" s="829">
        <f>VLOOKUP($B34,'R - ScotOilShare'!$A$1:$O$85,6,FALSE)</f>
        <v>0.95747797825355097</v>
      </c>
      <c r="G34" s="851">
        <f>VLOOKUP($B34,'R - ScotOilShare'!$A$1:$O$85,4,FALSE)</f>
        <v>24.918866598490901</v>
      </c>
      <c r="H34" s="850">
        <f>VLOOKUP($B34,'R - ScotOilShare'!$A$1:$O$85,7,FALSE)</f>
        <v>0.62326507650946905</v>
      </c>
    </row>
    <row r="35" spans="2:21">
      <c r="B35" s="2583">
        <v>2018</v>
      </c>
      <c r="C35" s="2584">
        <f>VLOOKUP($B35,'R - ScotOilShare'!$A$1:$O$85,2,FALSE)</f>
        <v>77.218565984356999</v>
      </c>
      <c r="D35" s="2475">
        <f>VLOOKUP($B35,'R - ScotOilShare'!$A$1:$O$85,5,FALSE)</f>
        <v>0.81817453962253195</v>
      </c>
      <c r="E35" s="2584">
        <f>VLOOKUP($B35,'R - ScotOilShare'!$A$1:$O$85,3,FALSE)</f>
        <v>53.081482253430799</v>
      </c>
      <c r="F35" s="2585">
        <f>VLOOKUP($B35,'R - ScotOilShare'!$A$1:$O$85,6,FALSE)</f>
        <v>0.95297010748529898</v>
      </c>
      <c r="G35" s="2584">
        <f>VLOOKUP($B35,'R - ScotOilShare'!$A$1:$O$85,4,FALSE)</f>
        <v>24.1370837309262</v>
      </c>
      <c r="H35" s="2586">
        <f>VLOOKUP($B35,'R - ScotOilShare'!$A$1:$O$85,7,FALSE)</f>
        <v>0.62405220650402204</v>
      </c>
    </row>
    <row r="36" spans="2:21">
      <c r="E36" s="729"/>
      <c r="G36" s="729"/>
    </row>
    <row r="37" spans="2:21">
      <c r="L37" s="855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C10" sqref="C10"/>
    </sheetView>
  </sheetViews>
  <sheetFormatPr defaultColWidth="9.140625" defaultRowHeight="12.75"/>
  <cols>
    <col min="1" max="1" width="2.42578125" style="538" customWidth="1"/>
    <col min="2" max="2" width="19.140625" style="538" customWidth="1"/>
    <col min="3" max="3" width="12.7109375" style="538" customWidth="1"/>
    <col min="4" max="4" width="16.85546875" style="538" customWidth="1"/>
    <col min="5" max="5" width="16.5703125" style="538" customWidth="1"/>
    <col min="6" max="6" width="4.42578125" style="538" customWidth="1"/>
    <col min="7" max="16384" width="9.140625" style="538"/>
  </cols>
  <sheetData>
    <row r="1" spans="1:7" ht="18">
      <c r="A1" s="703" t="s">
        <v>466</v>
      </c>
      <c r="E1" s="526" t="s">
        <v>202</v>
      </c>
      <c r="G1" s="526"/>
    </row>
    <row r="2" spans="1:7" ht="15.75">
      <c r="A2" s="704"/>
    </row>
    <row r="3" spans="1:7" ht="15">
      <c r="A3" s="705" t="s">
        <v>2173</v>
      </c>
      <c r="B3" s="706"/>
      <c r="C3" s="706"/>
      <c r="D3" s="706"/>
      <c r="E3" s="706"/>
      <c r="F3" s="715"/>
      <c r="G3" s="715"/>
    </row>
    <row r="4" spans="1:7">
      <c r="A4" s="788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>
      <c r="A5" s="709"/>
    </row>
    <row r="6" spans="1:7">
      <c r="A6" s="710" t="s">
        <v>207</v>
      </c>
      <c r="B6" s="539" t="s">
        <v>408</v>
      </c>
      <c r="C6" s="538" t="s">
        <v>6653</v>
      </c>
    </row>
    <row r="7" spans="1:7">
      <c r="A7" s="539"/>
      <c r="B7" s="539" t="s">
        <v>1598</v>
      </c>
      <c r="C7" s="526" t="str">
        <f>HYPERLINK(VLOOKUP(C6,Sources!$A:$G,2,0))</f>
        <v>https://ischerr.shinyapps.io/Reorganised/</v>
      </c>
      <c r="E7" s="526"/>
    </row>
    <row r="8" spans="1:7">
      <c r="A8" s="539"/>
      <c r="B8" s="539" t="s">
        <v>159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7" ht="14.25">
      <c r="A10" s="539"/>
      <c r="B10" s="712">
        <v>43831</v>
      </c>
      <c r="C10" s="712">
        <f>DATE(YEAR(B10),MONTH(B10)+12,DAY(B10))</f>
        <v>44197</v>
      </c>
      <c r="D10" s="711"/>
      <c r="E10" s="538" t="s">
        <v>822</v>
      </c>
    </row>
    <row r="12" spans="1:7" ht="38.25">
      <c r="B12" s="825" t="s">
        <v>4</v>
      </c>
      <c r="C12" s="826" t="s">
        <v>1440</v>
      </c>
      <c r="D12" s="826" t="s">
        <v>1436</v>
      </c>
      <c r="E12" s="827" t="s">
        <v>1439</v>
      </c>
    </row>
    <row r="13" spans="1:7">
      <c r="B13" s="828">
        <v>2005</v>
      </c>
      <c r="C13" s="829">
        <v>8.0893341780530426E-2</v>
      </c>
      <c r="D13" s="829">
        <v>0.86141750817962615</v>
      </c>
      <c r="E13" s="830">
        <f>1-C13-D13</f>
        <v>5.7689150039843429E-2</v>
      </c>
    </row>
    <row r="14" spans="1:7">
      <c r="B14" s="831">
        <v>2006</v>
      </c>
      <c r="C14" s="829">
        <v>8.6261216368546278E-2</v>
      </c>
      <c r="D14" s="829">
        <v>0.84939679810212654</v>
      </c>
      <c r="E14" s="830">
        <f t="shared" ref="E14:E23" si="0">1-C14-D14</f>
        <v>6.4341985529327128E-2</v>
      </c>
    </row>
    <row r="15" spans="1:7">
      <c r="B15" s="831">
        <v>2007</v>
      </c>
      <c r="C15" s="829">
        <v>9.0387581224790139E-2</v>
      </c>
      <c r="D15" s="829">
        <v>0.8462584469258001</v>
      </c>
      <c r="E15" s="830">
        <f t="shared" si="0"/>
        <v>6.3353971849409718E-2</v>
      </c>
    </row>
    <row r="16" spans="1:7">
      <c r="B16" s="831">
        <v>2008</v>
      </c>
      <c r="C16" s="829">
        <v>8.9990502750699405E-2</v>
      </c>
      <c r="D16" s="829">
        <v>0.86243175670964189</v>
      </c>
      <c r="E16" s="830">
        <f t="shared" si="0"/>
        <v>4.7577740539658686E-2</v>
      </c>
    </row>
    <row r="17" spans="2:5">
      <c r="B17" s="831">
        <v>2009</v>
      </c>
      <c r="C17" s="829">
        <v>9.131272939758929E-2</v>
      </c>
      <c r="D17" s="829">
        <v>0.83669901297168703</v>
      </c>
      <c r="E17" s="830">
        <f t="shared" si="0"/>
        <v>7.1988257630723695E-2</v>
      </c>
    </row>
    <row r="18" spans="2:5">
      <c r="B18" s="831">
        <v>2010</v>
      </c>
      <c r="C18" s="829">
        <v>0.10295272894244484</v>
      </c>
      <c r="D18" s="829">
        <v>0.82370845893247124</v>
      </c>
      <c r="E18" s="830">
        <f t="shared" si="0"/>
        <v>7.3338812125083974E-2</v>
      </c>
    </row>
    <row r="19" spans="2:5">
      <c r="B19" s="831">
        <v>2011</v>
      </c>
      <c r="C19" s="829">
        <v>0.11387929088938081</v>
      </c>
      <c r="D19" s="829">
        <v>0.80671549050709568</v>
      </c>
      <c r="E19" s="830">
        <f t="shared" si="0"/>
        <v>7.9405218603523453E-2</v>
      </c>
    </row>
    <row r="20" spans="2:5">
      <c r="B20" s="831">
        <v>2012</v>
      </c>
      <c r="C20" s="829">
        <v>0.13281486561496295</v>
      </c>
      <c r="D20" s="829">
        <v>0.7893486232680168</v>
      </c>
      <c r="E20" s="830">
        <f t="shared" si="0"/>
        <v>7.7836511117020279E-2</v>
      </c>
    </row>
    <row r="21" spans="2:5">
      <c r="B21" s="831">
        <v>2013</v>
      </c>
      <c r="C21" s="829">
        <v>0.13230038916093395</v>
      </c>
      <c r="D21" s="829">
        <v>0.793049660489758</v>
      </c>
      <c r="E21" s="830">
        <f t="shared" si="0"/>
        <v>7.4649950349307992E-2</v>
      </c>
    </row>
    <row r="22" spans="2:5">
      <c r="B22" s="831">
        <v>2014</v>
      </c>
      <c r="C22" s="829">
        <v>0.12457067774643131</v>
      </c>
      <c r="D22" s="829">
        <v>0.80267812178030706</v>
      </c>
      <c r="E22" s="830">
        <f t="shared" si="0"/>
        <v>7.2751200473261668E-2</v>
      </c>
    </row>
    <row r="23" spans="2:5">
      <c r="B23" s="831">
        <v>2015</v>
      </c>
      <c r="C23" s="829">
        <v>0.11344991789796501</v>
      </c>
      <c r="D23" s="829">
        <v>0.82047806662440392</v>
      </c>
      <c r="E23" s="830">
        <f t="shared" si="0"/>
        <v>6.6072015477631085E-2</v>
      </c>
    </row>
    <row r="24" spans="2:5">
      <c r="B24" s="831">
        <v>2016</v>
      </c>
      <c r="C24" s="829">
        <v>0.10836536665533815</v>
      </c>
      <c r="D24" s="829">
        <v>0.82699344919616957</v>
      </c>
      <c r="E24" s="830">
        <v>6.4641184148492292E-2</v>
      </c>
    </row>
    <row r="25" spans="2:5">
      <c r="B25" s="831">
        <v>2017</v>
      </c>
      <c r="C25" s="829">
        <v>0.10994247045127227</v>
      </c>
      <c r="D25" s="829">
        <v>0.82302279095079056</v>
      </c>
      <c r="E25" s="830">
        <v>6.703473859793703E-2</v>
      </c>
    </row>
    <row r="26" spans="2:5">
      <c r="B26" s="2512">
        <v>2018</v>
      </c>
      <c r="C26" s="2585">
        <v>0.10710802476887904</v>
      </c>
      <c r="D26" s="2585">
        <v>0.82345274058567075</v>
      </c>
      <c r="E26" s="2967">
        <v>6.943923464545021E-2</v>
      </c>
    </row>
    <row r="30" spans="2:5">
      <c r="B30" s="834"/>
      <c r="C30" s="834"/>
      <c r="D30" s="834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topLeftCell="A5" zoomScale="115" zoomScaleNormal="115" workbookViewId="0">
      <selection activeCell="C6" sqref="C6"/>
    </sheetView>
  </sheetViews>
  <sheetFormatPr defaultColWidth="9.140625" defaultRowHeight="15"/>
  <cols>
    <col min="1" max="1" width="2.28515625" style="791" customWidth="1"/>
    <col min="2" max="2" width="19.42578125" style="791" customWidth="1"/>
    <col min="3" max="3" width="12.85546875" style="791" bestFit="1" customWidth="1"/>
    <col min="4" max="4" width="13" style="791" customWidth="1"/>
    <col min="5" max="5" width="13.140625" style="790" customWidth="1"/>
    <col min="6" max="6" width="7.5703125" style="791" customWidth="1"/>
    <col min="7" max="7" width="11.28515625" style="791" customWidth="1"/>
    <col min="8" max="8" width="15.85546875" style="791" bestFit="1" customWidth="1"/>
    <col min="9" max="9" width="14" style="790" customWidth="1"/>
    <col min="10" max="10" width="1.5703125" style="791" customWidth="1"/>
    <col min="11" max="11" width="11.5703125" style="791" customWidth="1"/>
    <col min="12" max="12" width="12" style="791" customWidth="1"/>
    <col min="13" max="13" width="14.5703125" style="790" customWidth="1"/>
    <col min="14" max="14" width="11.85546875" style="791" customWidth="1"/>
    <col min="15" max="15" width="24.28515625" style="790" bestFit="1" customWidth="1"/>
    <col min="16" max="16" width="3.28515625" style="791" customWidth="1"/>
    <col min="17" max="17" width="15.7109375" style="790" customWidth="1"/>
    <col min="18" max="18" width="2.42578125" style="791" customWidth="1"/>
    <col min="19" max="19" width="11.5703125" style="791" bestFit="1" customWidth="1"/>
    <col min="20" max="20" width="11.140625" style="791" bestFit="1" customWidth="1"/>
    <col min="21" max="21" width="11.42578125" style="791" customWidth="1"/>
    <col min="22" max="22" width="20.28515625" style="791" bestFit="1" customWidth="1"/>
    <col min="23" max="23" width="12.42578125" style="791" customWidth="1"/>
    <col min="24" max="24" width="14.42578125" style="791" bestFit="1" customWidth="1"/>
    <col min="25" max="25" width="9.140625" style="791" customWidth="1"/>
    <col min="26" max="26" width="11.5703125" style="791" bestFit="1" customWidth="1"/>
    <col min="27" max="16384" width="9.140625" style="791"/>
  </cols>
  <sheetData>
    <row r="1" spans="1:29" s="781" customFormat="1" ht="15.75" customHeight="1">
      <c r="A1" s="703" t="s">
        <v>466</v>
      </c>
      <c r="B1" s="538"/>
      <c r="C1" s="538"/>
      <c r="D1" s="538"/>
      <c r="E1" s="538"/>
      <c r="F1" s="526" t="s">
        <v>202</v>
      </c>
      <c r="G1" s="526"/>
      <c r="H1" s="538"/>
      <c r="I1" s="779"/>
      <c r="J1" s="779"/>
      <c r="K1" s="779"/>
      <c r="L1" s="779"/>
      <c r="M1" s="779"/>
      <c r="N1" s="779"/>
      <c r="O1" s="780"/>
      <c r="P1" s="779"/>
      <c r="Q1" s="779"/>
      <c r="R1" s="779"/>
      <c r="S1" s="779"/>
      <c r="T1" s="779"/>
      <c r="U1" s="779"/>
    </row>
    <row r="2" spans="1:29" s="781" customFormat="1" ht="11.25" customHeight="1">
      <c r="A2" s="704"/>
      <c r="B2" s="538"/>
      <c r="C2" s="538"/>
      <c r="D2" s="538"/>
      <c r="E2" s="538"/>
      <c r="F2" s="538"/>
      <c r="G2" s="538"/>
      <c r="H2" s="538"/>
      <c r="I2" s="782"/>
      <c r="J2" s="782"/>
      <c r="K2" s="782"/>
      <c r="L2" s="782"/>
      <c r="M2" s="782"/>
      <c r="N2" s="782"/>
      <c r="O2" s="782"/>
      <c r="P2" s="782"/>
      <c r="Q2" s="782"/>
      <c r="R2" s="782"/>
      <c r="S2" s="782"/>
      <c r="T2" s="782"/>
      <c r="U2" s="783"/>
    </row>
    <row r="3" spans="1:29" s="787" customFormat="1">
      <c r="A3" s="705" t="s">
        <v>1537</v>
      </c>
      <c r="B3" s="706"/>
      <c r="C3" s="706"/>
      <c r="D3" s="706"/>
      <c r="E3" s="706"/>
      <c r="F3" s="706"/>
      <c r="G3" s="706"/>
      <c r="H3" s="538"/>
      <c r="I3" s="784"/>
      <c r="J3" s="784"/>
      <c r="K3" s="3218"/>
      <c r="L3" s="3218"/>
      <c r="M3" s="3218"/>
      <c r="N3" s="784"/>
      <c r="O3" s="785"/>
      <c r="P3" s="784"/>
      <c r="Q3" s="786"/>
      <c r="R3" s="784"/>
      <c r="S3" s="3218"/>
      <c r="T3" s="3218"/>
      <c r="U3" s="3218"/>
    </row>
    <row r="4" spans="1:29" s="781" customFormat="1">
      <c r="A4" s="788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9"/>
      <c r="J4" s="789"/>
      <c r="K4" s="789"/>
      <c r="L4" s="789"/>
      <c r="M4" s="789"/>
      <c r="N4" s="789"/>
      <c r="O4" s="789"/>
      <c r="P4" s="789"/>
      <c r="Q4" s="789"/>
      <c r="R4" s="789"/>
      <c r="S4" s="789"/>
      <c r="T4" s="789"/>
      <c r="U4" s="789"/>
    </row>
    <row r="5" spans="1:29">
      <c r="A5" s="709"/>
      <c r="B5" s="538"/>
      <c r="C5" s="538"/>
      <c r="D5" s="538"/>
      <c r="E5" s="538"/>
      <c r="F5" s="538"/>
      <c r="G5" s="538"/>
      <c r="H5" s="538"/>
      <c r="AC5" s="792"/>
    </row>
    <row r="6" spans="1:29">
      <c r="A6" s="710" t="s">
        <v>207</v>
      </c>
      <c r="B6" s="539" t="s">
        <v>408</v>
      </c>
      <c r="C6" s="538" t="s">
        <v>1068</v>
      </c>
      <c r="D6" s="538"/>
      <c r="E6" s="538"/>
      <c r="F6" s="538"/>
      <c r="G6" s="538"/>
      <c r="H6" s="538"/>
      <c r="AC6" s="792"/>
    </row>
    <row r="7" spans="1:29">
      <c r="A7" s="539"/>
      <c r="B7" s="539" t="s">
        <v>1598</v>
      </c>
      <c r="C7" s="526" t="str">
        <f>HYPERLINK(VLOOKUP(C6,Sources!$A:$G,2,0))</f>
        <v>BEISSubNatEnergy</v>
      </c>
      <c r="D7" s="538"/>
      <c r="E7" s="526"/>
      <c r="F7" s="538"/>
      <c r="G7" s="538"/>
      <c r="H7" s="538"/>
      <c r="AC7" s="792"/>
    </row>
    <row r="8" spans="1:29">
      <c r="A8" s="539"/>
      <c r="B8" s="539" t="s">
        <v>159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92"/>
    </row>
    <row r="9" spans="1:29">
      <c r="A9" s="539"/>
      <c r="B9" s="537" t="s">
        <v>819</v>
      </c>
      <c r="C9" s="539" t="s">
        <v>820</v>
      </c>
      <c r="D9" s="711"/>
      <c r="E9" s="539" t="s">
        <v>821</v>
      </c>
      <c r="F9" s="538"/>
      <c r="G9" s="538"/>
      <c r="H9" s="538"/>
      <c r="AC9" s="792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22</v>
      </c>
      <c r="F10" s="538"/>
      <c r="G10" s="538"/>
      <c r="H10" s="538"/>
      <c r="AC10" s="792"/>
    </row>
    <row r="11" spans="1:29">
      <c r="AC11" s="792"/>
    </row>
    <row r="12" spans="1:29">
      <c r="B12" s="793" t="str">
        <f>"Oil and Gas Consumption, Scotland, " &amp; HLOOKUP("Year",'R - ConsumptionScotland'!1:13,2,0)</f>
        <v>Oil and Gas Consumption, Scotland, 2017</v>
      </c>
      <c r="C12" s="794"/>
      <c r="D12" s="794"/>
      <c r="E12" s="794"/>
      <c r="F12" s="790"/>
      <c r="AC12" s="792"/>
    </row>
    <row r="13" spans="1:29" ht="26.25">
      <c r="B13" s="795"/>
      <c r="C13" s="796" t="s">
        <v>20</v>
      </c>
      <c r="D13" s="797" t="s">
        <v>3</v>
      </c>
      <c r="E13" s="798" t="s">
        <v>1426</v>
      </c>
      <c r="F13" s="790"/>
      <c r="AC13" s="792"/>
    </row>
    <row r="14" spans="1:29">
      <c r="B14" s="799" t="s">
        <v>1277</v>
      </c>
      <c r="C14" s="800">
        <f>HLOOKUP("Petroleum Products - Total",'R - ConsumptionScotland'!1:33,2,0)</f>
        <v>69600.758392999895</v>
      </c>
      <c r="D14" s="801">
        <f>HLOOKUP("Gas - Total",'R - ConsumptionScotland'!1:33,2,0)</f>
        <v>48132.898345000001</v>
      </c>
      <c r="E14" s="802">
        <f>HLOOKUP("All Fuels Total",'R - ConsumptionScotland'!1:33,2,0)-D14-C14</f>
        <v>31726.154422000123</v>
      </c>
      <c r="F14" s="790"/>
      <c r="AC14" s="792"/>
    </row>
    <row r="15" spans="1:29">
      <c r="B15" s="803" t="s">
        <v>1277</v>
      </c>
      <c r="C15" s="804">
        <f>HLOOKUP("Petroleum Products - Total",'R - ConsumptionScotland'!1:33,2,0)/HLOOKUP("All Fuels Total",'R - ConsumptionScotland'!1:33,2,0)</f>
        <v>0.46568209776801306</v>
      </c>
      <c r="D15" s="804">
        <f>HLOOKUP("Gas - Total",'R - ConsumptionScotland'!1:33,2,0)/HLOOKUP("All Fuels Total",'R - ConsumptionScotland'!1:33,2,0)</f>
        <v>0.32204575913368894</v>
      </c>
      <c r="E15" s="805">
        <f>1-D15-C15</f>
        <v>0.21227214309829801</v>
      </c>
      <c r="F15" s="790"/>
      <c r="AC15" s="792"/>
    </row>
    <row r="16" spans="1:29">
      <c r="B16" s="799" t="s">
        <v>8</v>
      </c>
      <c r="C16" s="806">
        <f>HLOOKUP("Petroleum Products - Domestic",'R - ConsumptionScotland'!1:33,2,0)</f>
        <v>3115.2631231999899</v>
      </c>
      <c r="D16" s="806">
        <f>HLOOKUP("Gas - Domestic",'R - ConsumptionScotland'!1:33,2,0)</f>
        <v>28348.984007999901</v>
      </c>
      <c r="E16" s="807">
        <f>HLOOKUP("Consuming Sector - Domestic",'R - ConsumptionScotland'!1:33,2,0)-D16-C16</f>
        <v>10820.725542800106</v>
      </c>
      <c r="F16" s="808"/>
      <c r="AC16" s="792"/>
    </row>
    <row r="17" spans="1:42">
      <c r="B17" s="803" t="s">
        <v>8</v>
      </c>
      <c r="C17" s="804">
        <f>HLOOKUP("Petroleum Products - Domestic",'R - ConsumptionScotland'!1:33,2,0)/HLOOKUP("Consuming Sector - Domestic",'R - ConsumptionScotland'!1:33,2,0)</f>
        <v>7.3673055135151821E-2</v>
      </c>
      <c r="D17" s="804">
        <f>HLOOKUP("Gas - Domestic",'R - ConsumptionScotland'!1:33,2,0)/HLOOKUP("Consuming Sector - Domestic",'R - ConsumptionScotland'!1:33,2,0)</f>
        <v>0.67042692037568707</v>
      </c>
      <c r="E17" s="805">
        <f>1-D17-C17</f>
        <v>0.2559000244891611</v>
      </c>
      <c r="F17" s="790"/>
      <c r="AC17" s="792"/>
    </row>
    <row r="18" spans="1:42">
      <c r="B18" s="799" t="s">
        <v>1235</v>
      </c>
      <c r="C18" s="806">
        <f>HLOOKUP("Petroleum Products - Industrial &amp; Commercial",'R - ConsumptionScotland'!1:33,2,0)</f>
        <v>24663.867862999901</v>
      </c>
      <c r="D18" s="806">
        <f>HLOOKUP("Gas - Industrial &amp; Commercial",'R - ConsumptionScotland'!1:33,2,0)</f>
        <v>19783.9143269999</v>
      </c>
      <c r="E18" s="807">
        <f>HLOOKUP("Consuming Sector - Industry &amp; Commercial",'R - ConsumptionScotland'!1:33,2,0)-D18-C18</f>
        <v>18805.0273180002</v>
      </c>
      <c r="F18" s="790"/>
      <c r="AC18" s="792"/>
    </row>
    <row r="19" spans="1:42">
      <c r="B19" s="803" t="s">
        <v>1235</v>
      </c>
      <c r="C19" s="804">
        <f>HLOOKUP("Petroleum Products - Industrial &amp; Commercial",'R - ConsumptionScotland'!1:33,2,0)/HLOOKUP("Consuming Sector - Industry &amp; Commercial",'R - ConsumptionScotland'!1:33,2,0)</f>
        <v>0.38992525478066709</v>
      </c>
      <c r="D19" s="804">
        <f>HLOOKUP("Gas - Industrial &amp; Commercial",'R - ConsumptionScotland'!1:33,2,0)/HLOOKUP("Consuming Sector - Industry &amp; Commercial",'R - ConsumptionScotland'!1:33,2,0)</f>
        <v>0.31277526612470391</v>
      </c>
      <c r="E19" s="805">
        <f>1-D19-C19</f>
        <v>0.29729947909462906</v>
      </c>
      <c r="F19" s="790"/>
      <c r="AC19" s="792"/>
    </row>
    <row r="20" spans="1:42">
      <c r="B20" s="799" t="s">
        <v>23</v>
      </c>
      <c r="C20" s="806">
        <f>HLOOKUP(21,'Heat Working'!2:29,4)+HLOOKUP(22,'Heat Working'!2:29,4)+HLOOKUP(23,'Heat Working'!2:29,4)+HLOOKUP(24,'Heat Working'!2:29,4)</f>
        <v>29484.113810450533</v>
      </c>
      <c r="D20" s="806">
        <f>HLOOKUP(25,'Heat Working'!2:29,4)+HLOOKUP(26,'Heat Working'!2:29,4)</f>
        <v>45702.468333493322</v>
      </c>
      <c r="E20" s="807">
        <f>HLOOKUP(30,'Heat Working'!2:29,4) -D20-C20</f>
        <v>7199.0944040762297</v>
      </c>
      <c r="F20" s="790"/>
      <c r="AC20" s="792"/>
    </row>
    <row r="21" spans="1:42">
      <c r="A21" s="809"/>
      <c r="B21" s="810" t="s">
        <v>23</v>
      </c>
      <c r="C21" s="804">
        <f>C20/SUM($C$20:$E$20)</f>
        <v>0.35787912469548205</v>
      </c>
      <c r="D21" s="804">
        <f>D20/SUM($C$20:$E$20)</f>
        <v>0.554738035158997</v>
      </c>
      <c r="E21" s="2731">
        <f>E20/SUM($C$20:$E$20)</f>
        <v>8.7382840145520904E-2</v>
      </c>
      <c r="F21" s="790"/>
      <c r="AC21" s="792"/>
    </row>
    <row r="22" spans="1:42">
      <c r="AC22" s="792"/>
    </row>
    <row r="23" spans="1:42">
      <c r="B23" s="793" t="str">
        <f>"Oil and Gas Consumption, UK, " &amp; HLOOKUP("Year",'R - ConsumptionScotland'!1:13,2,0)</f>
        <v>Oil and Gas Consumption, UK, 2017</v>
      </c>
      <c r="C23" s="794"/>
      <c r="D23" s="794"/>
      <c r="E23" s="794"/>
      <c r="AC23" s="792"/>
    </row>
    <row r="24" spans="1:42" ht="26.25">
      <c r="B24" s="795"/>
      <c r="C24" s="796" t="s">
        <v>20</v>
      </c>
      <c r="D24" s="797" t="s">
        <v>3</v>
      </c>
      <c r="E24" s="798" t="s">
        <v>1426</v>
      </c>
      <c r="AC24" s="792"/>
    </row>
    <row r="25" spans="1:42">
      <c r="B25" s="799" t="s">
        <v>1277</v>
      </c>
      <c r="C25" s="800">
        <f>HLOOKUP("Petroleum Products - Total",'R - UKOnlyConsumption'!1:33,2,0)</f>
        <v>605408.40364000003</v>
      </c>
      <c r="D25" s="801">
        <f>HLOOKUP("Gas - Total",'R - UKOnlyConsumption'!1:33,2,0)</f>
        <v>504275.13854000001</v>
      </c>
      <c r="E25" s="802">
        <f>HLOOKUP("All Fuels Total",'R - UKOnlyConsumption'!1:33,2,0)-D14-C14</f>
        <v>1355873.023762</v>
      </c>
      <c r="AC25" s="792"/>
    </row>
    <row r="26" spans="1:42">
      <c r="B26" s="803" t="s">
        <v>1277</v>
      </c>
      <c r="C26" s="804">
        <f>HLOOKUP("Petroleum Products - Total",'R - UKOnlyConsumption'!1:33,2,0)/HLOOKUP("All Fuels Total",'R - UKOnlyConsumption'!1:33,2,0)</f>
        <v>0.41083445918865052</v>
      </c>
      <c r="D26" s="804">
        <f>HLOOKUP("Gas - Total",'R - UKOnlyConsumption'!1:33,2,0)/HLOOKUP("All Fuels Total",'R - UKOnlyConsumption'!1:33,2,0)</f>
        <v>0.34220470442553752</v>
      </c>
      <c r="E26" s="805">
        <f>1-C26-D26</f>
        <v>0.2469608363858119</v>
      </c>
      <c r="AC26" s="792"/>
    </row>
    <row r="27" spans="1:42">
      <c r="B27" s="799" t="s">
        <v>8</v>
      </c>
      <c r="C27" s="806">
        <f>HLOOKUP("Petroleum Products - Domestic",'R - UKOnlyConsumption'!1:33,2,0)</f>
        <v>28899.927132000001</v>
      </c>
      <c r="D27" s="806">
        <f>HLOOKUP("Gas - Domestic",'R - UKOnlyConsumption'!1:33,2,0)</f>
        <v>319949.40104000003</v>
      </c>
      <c r="E27" s="807">
        <f>HLOOKUP("Consuming Sector - Domestic",'R - UKOnlyConsumption'!1:33,2,0)-D16-C16</f>
        <v>430568.30385880015</v>
      </c>
      <c r="AC27" s="792"/>
    </row>
    <row r="28" spans="1:42" s="790" customFormat="1">
      <c r="A28" s="791"/>
      <c r="B28" s="803" t="s">
        <v>8</v>
      </c>
      <c r="C28" s="804">
        <f>HLOOKUP("Petroleum Products - Domestic",'R - UKOnlyConsumption'!1:33,2,0)/HLOOKUP("Consuming Sector - Domestic",'R - UKOnlyConsumption'!1:33,2,0)</f>
        <v>6.2549547797175642E-2</v>
      </c>
      <c r="D28" s="804">
        <f>HLOOKUP("Gas - Domestic",'R - UKOnlyConsumption'!1:33,2,0)/HLOOKUP("Consuming Sector - Domestic",'R - UKOnlyConsumption'!1:33,2,0)</f>
        <v>0.69248238106696691</v>
      </c>
      <c r="E28" s="805">
        <f>1-C28-D28</f>
        <v>0.2449680711358575</v>
      </c>
      <c r="G28" s="791"/>
      <c r="H28" s="791"/>
      <c r="K28" s="791"/>
      <c r="L28" s="791"/>
      <c r="R28" s="791"/>
      <c r="S28" s="791"/>
      <c r="T28" s="791"/>
      <c r="U28" s="791"/>
      <c r="W28" s="791"/>
      <c r="Y28" s="791"/>
      <c r="Z28" s="791"/>
      <c r="AA28" s="791"/>
      <c r="AB28" s="791"/>
      <c r="AC28" s="792"/>
      <c r="AD28" s="791"/>
      <c r="AE28" s="791"/>
      <c r="AF28" s="791"/>
      <c r="AH28" s="791"/>
      <c r="AI28" s="791"/>
      <c r="AJ28" s="791"/>
      <c r="AL28" s="791"/>
      <c r="AM28" s="791"/>
      <c r="AN28" s="791"/>
      <c r="AP28" s="791"/>
    </row>
    <row r="29" spans="1:42">
      <c r="B29" s="799" t="s">
        <v>1235</v>
      </c>
      <c r="C29" s="806">
        <f>HLOOKUP("Petroleum Products - Industrial &amp; Commercial",'R - UKOnlyConsumption'!1:33,2,0)</f>
        <v>114810.88515</v>
      </c>
      <c r="D29" s="806">
        <f>HLOOKUP("Gas - Industrial &amp; Commercial",'R - UKOnlyConsumption'!1:33,2,0)</f>
        <v>184325.73748000001</v>
      </c>
      <c r="E29" s="807">
        <f>HLOOKUP("Consuming Sector - Industry &amp; Commercial",'R - UKOnlyConsumption'!1:33,2,0)-D18-C18</f>
        <v>480652.10579000018</v>
      </c>
      <c r="AC29" s="792"/>
    </row>
    <row r="30" spans="1:42">
      <c r="B30" s="803" t="s">
        <v>1235</v>
      </c>
      <c r="C30" s="804">
        <f>HLOOKUP("Petroleum Products - Industrial &amp; Commercial",'R - UKOnlyConsumption'!1:33,2,0)/HLOOKUP("Consuming Sector - Industry &amp; Commercial",'R - UKOnlyConsumption'!1:33,2,0)</f>
        <v>0.21864580011941065</v>
      </c>
      <c r="D30" s="804">
        <f>HLOOKUP("Gas - Industrial &amp; Commercial",'R - UKOnlyConsumption'!1:33,2,0)/HLOOKUP("Consuming Sector - Industry &amp; Commercial",'R - UKOnlyConsumption'!1:33,2,0)</f>
        <v>0.35102985488928651</v>
      </c>
      <c r="E30" s="805">
        <f>1-C30-D30</f>
        <v>0.43032434499130279</v>
      </c>
      <c r="AC30" s="792"/>
    </row>
    <row r="31" spans="1:42">
      <c r="B31" s="799" t="s">
        <v>23</v>
      </c>
      <c r="C31" s="806">
        <f>SUM('Heat Working'!U21:X21)</f>
        <v>154241.01670572624</v>
      </c>
      <c r="D31" s="806">
        <f>SUM('Heat Working'!Y21:Z21)</f>
        <v>486379.97039859043</v>
      </c>
      <c r="E31" s="807">
        <f>'Heat Working'!AD21-D31-C31</f>
        <v>78807.114460072044</v>
      </c>
      <c r="AC31" s="792"/>
    </row>
    <row r="32" spans="1:42">
      <c r="B32" s="810" t="s">
        <v>23</v>
      </c>
      <c r="C32" s="804">
        <f>C31/SUM($C$31:$E$31)</f>
        <v>0.21439392813587738</v>
      </c>
      <c r="D32" s="804">
        <f>D31/SUM($C$31:$E$31)</f>
        <v>0.67606473717243232</v>
      </c>
      <c r="E32" s="2731">
        <f>E31/SUM($C$31:$E$31)</f>
        <v>0.10954133469169026</v>
      </c>
      <c r="AC32" s="792"/>
    </row>
    <row r="33" spans="3:29">
      <c r="AC33" s="792"/>
    </row>
    <row r="34" spans="3:29">
      <c r="AC34" s="792"/>
    </row>
    <row r="35" spans="3:29">
      <c r="AC35" s="792"/>
    </row>
    <row r="36" spans="3:29">
      <c r="C36" s="823"/>
      <c r="AC36" s="792"/>
    </row>
    <row r="37" spans="3:29">
      <c r="C37" s="823"/>
      <c r="AC37" s="792"/>
    </row>
    <row r="38" spans="3:29">
      <c r="AC38" s="792"/>
    </row>
    <row r="39" spans="3:29">
      <c r="AC39" s="792"/>
    </row>
    <row r="40" spans="3:29">
      <c r="AC40" s="792"/>
    </row>
    <row r="41" spans="3:29">
      <c r="AC41" s="792"/>
    </row>
    <row r="42" spans="3:29">
      <c r="AC42" s="792"/>
    </row>
    <row r="43" spans="3:29">
      <c r="AC43" s="792"/>
    </row>
    <row r="44" spans="3:29">
      <c r="AC44" s="792"/>
    </row>
    <row r="45" spans="3:29">
      <c r="AC45" s="792"/>
    </row>
    <row r="46" spans="3:29">
      <c r="AC46" s="792"/>
    </row>
    <row r="47" spans="3:29">
      <c r="AC47" s="792"/>
    </row>
    <row r="48" spans="3:29">
      <c r="AC48" s="792"/>
    </row>
    <row r="49" spans="1:42">
      <c r="AC49" s="792"/>
    </row>
    <row r="50" spans="1:42">
      <c r="AC50" s="792"/>
    </row>
    <row r="51" spans="1:42">
      <c r="AC51" s="792"/>
    </row>
    <row r="52" spans="1:42">
      <c r="AC52" s="792"/>
    </row>
    <row r="53" spans="1:42">
      <c r="AC53" s="792"/>
    </row>
    <row r="54" spans="1:42">
      <c r="AC54" s="792"/>
    </row>
    <row r="55" spans="1:42">
      <c r="AC55" s="792"/>
    </row>
    <row r="56" spans="1:42">
      <c r="AC56" s="792"/>
    </row>
    <row r="57" spans="1:42">
      <c r="AC57" s="792"/>
    </row>
    <row r="58" spans="1:42">
      <c r="AC58" s="792"/>
    </row>
    <row r="59" spans="1:42">
      <c r="AC59" s="792"/>
    </row>
    <row r="60" spans="1:42">
      <c r="AC60" s="792"/>
    </row>
    <row r="61" spans="1:42" s="790" customFormat="1">
      <c r="A61" s="791"/>
      <c r="B61" s="791"/>
      <c r="C61" s="791"/>
      <c r="D61" s="791"/>
      <c r="G61" s="791"/>
      <c r="H61" s="791"/>
      <c r="K61" s="791"/>
      <c r="L61" s="791"/>
      <c r="R61" s="791"/>
      <c r="S61" s="791"/>
      <c r="T61" s="791"/>
      <c r="U61" s="791"/>
      <c r="W61" s="811"/>
      <c r="X61" s="812"/>
      <c r="Y61" s="811"/>
      <c r="Z61" s="791"/>
      <c r="AA61" s="791"/>
      <c r="AB61" s="791"/>
      <c r="AC61" s="792"/>
      <c r="AD61" s="791"/>
      <c r="AE61" s="791"/>
      <c r="AF61" s="791"/>
      <c r="AH61" s="791"/>
      <c r="AI61" s="791"/>
      <c r="AJ61" s="791"/>
      <c r="AL61" s="791"/>
      <c r="AM61" s="791"/>
      <c r="AN61" s="791"/>
      <c r="AP61" s="791"/>
    </row>
    <row r="62" spans="1:42" s="790" customFormat="1">
      <c r="A62" s="811"/>
      <c r="B62" s="811"/>
      <c r="C62" s="811"/>
      <c r="D62" s="791"/>
      <c r="E62" s="812"/>
      <c r="G62" s="813"/>
      <c r="H62" s="813"/>
      <c r="I62" s="812"/>
      <c r="K62" s="791"/>
      <c r="L62" s="791"/>
      <c r="R62" s="791"/>
      <c r="S62" s="791"/>
      <c r="T62" s="791"/>
      <c r="U62" s="791"/>
      <c r="W62" s="811"/>
      <c r="X62" s="812"/>
      <c r="Y62" s="811"/>
      <c r="Z62" s="791"/>
      <c r="AA62" s="791"/>
      <c r="AB62" s="791"/>
      <c r="AC62" s="792"/>
      <c r="AD62" s="791"/>
      <c r="AE62" s="791"/>
      <c r="AF62" s="791"/>
      <c r="AH62" s="791"/>
      <c r="AI62" s="791"/>
      <c r="AJ62" s="791"/>
      <c r="AL62" s="791"/>
      <c r="AM62" s="791"/>
      <c r="AN62" s="791"/>
      <c r="AP62" s="791"/>
    </row>
    <row r="63" spans="1:42" s="790" customFormat="1">
      <c r="A63" s="791"/>
      <c r="B63" s="791"/>
      <c r="C63" s="791"/>
      <c r="D63" s="791"/>
      <c r="G63" s="791"/>
      <c r="H63" s="791"/>
      <c r="K63" s="791"/>
      <c r="L63" s="791"/>
      <c r="R63" s="791"/>
      <c r="S63" s="791"/>
      <c r="T63" s="791"/>
      <c r="U63" s="791"/>
      <c r="W63" s="811"/>
      <c r="X63" s="812"/>
      <c r="Y63" s="811"/>
      <c r="Z63" s="791"/>
      <c r="AA63" s="791"/>
      <c r="AB63" s="791"/>
      <c r="AC63" s="792"/>
      <c r="AD63" s="791"/>
      <c r="AE63" s="791"/>
      <c r="AF63" s="791"/>
      <c r="AH63" s="791"/>
      <c r="AI63" s="791"/>
      <c r="AJ63" s="791"/>
      <c r="AL63" s="791"/>
      <c r="AM63" s="791"/>
      <c r="AN63" s="791"/>
      <c r="AP63" s="791"/>
    </row>
    <row r="64" spans="1:42" s="790" customFormat="1">
      <c r="A64" s="791"/>
      <c r="B64" s="791"/>
      <c r="C64" s="791"/>
      <c r="D64" s="791"/>
      <c r="G64" s="791"/>
      <c r="H64" s="791"/>
      <c r="K64" s="791"/>
      <c r="L64" s="791"/>
      <c r="R64" s="791"/>
      <c r="S64" s="791"/>
      <c r="T64" s="791"/>
      <c r="U64" s="791"/>
      <c r="W64" s="811"/>
      <c r="X64" s="812"/>
      <c r="Y64" s="811"/>
      <c r="Z64" s="791"/>
      <c r="AA64" s="791"/>
      <c r="AB64" s="791"/>
      <c r="AC64" s="792"/>
      <c r="AD64" s="791"/>
      <c r="AE64" s="791"/>
      <c r="AF64" s="791"/>
      <c r="AH64" s="791"/>
      <c r="AI64" s="791"/>
      <c r="AJ64" s="791"/>
      <c r="AL64" s="791"/>
      <c r="AM64" s="791"/>
      <c r="AN64" s="791"/>
      <c r="AP64" s="791"/>
    </row>
    <row r="65" spans="1:42" s="790" customFormat="1">
      <c r="A65" s="791"/>
      <c r="B65" s="791"/>
      <c r="C65" s="791"/>
      <c r="D65" s="791"/>
      <c r="G65" s="791"/>
      <c r="H65" s="791"/>
      <c r="K65" s="791"/>
      <c r="L65" s="791"/>
      <c r="R65" s="791"/>
      <c r="S65" s="791"/>
      <c r="T65" s="791"/>
      <c r="U65" s="791"/>
      <c r="Z65" s="791"/>
      <c r="AA65" s="791"/>
      <c r="AB65" s="791"/>
      <c r="AC65" s="792"/>
      <c r="AD65" s="791"/>
      <c r="AE65" s="791"/>
      <c r="AF65" s="791"/>
      <c r="AH65" s="791"/>
      <c r="AI65" s="791"/>
      <c r="AJ65" s="791"/>
      <c r="AL65" s="791"/>
      <c r="AM65" s="791"/>
      <c r="AN65" s="791"/>
      <c r="AP65" s="791"/>
    </row>
    <row r="66" spans="1:42" s="790" customFormat="1">
      <c r="A66" s="791"/>
      <c r="B66" s="791"/>
      <c r="C66" s="791"/>
      <c r="D66" s="791"/>
      <c r="G66" s="791"/>
      <c r="H66" s="791"/>
      <c r="K66" s="791"/>
      <c r="L66" s="791"/>
      <c r="R66" s="791"/>
      <c r="S66" s="791"/>
      <c r="T66" s="791"/>
      <c r="U66" s="791"/>
      <c r="W66" s="811"/>
      <c r="Y66" s="811"/>
      <c r="Z66" s="791"/>
      <c r="AA66" s="791"/>
      <c r="AB66" s="791"/>
      <c r="AC66" s="792"/>
      <c r="AD66" s="791"/>
      <c r="AE66" s="791"/>
      <c r="AF66" s="791"/>
      <c r="AH66" s="791"/>
      <c r="AI66" s="791"/>
      <c r="AJ66" s="791"/>
      <c r="AL66" s="791"/>
      <c r="AM66" s="791"/>
      <c r="AN66" s="791"/>
      <c r="AP66" s="791"/>
    </row>
    <row r="67" spans="1:42">
      <c r="AC67" s="792"/>
    </row>
    <row r="68" spans="1:42">
      <c r="AC68" s="792"/>
    </row>
    <row r="69" spans="1:42">
      <c r="AC69" s="792"/>
    </row>
    <row r="70" spans="1:42">
      <c r="AC70" s="792"/>
    </row>
    <row r="71" spans="1:42">
      <c r="AC71" s="792"/>
    </row>
    <row r="72" spans="1:42">
      <c r="AC72" s="792"/>
    </row>
    <row r="73" spans="1:42">
      <c r="AC73" s="792"/>
    </row>
    <row r="74" spans="1:42">
      <c r="AC74" s="792"/>
    </row>
    <row r="75" spans="1:42">
      <c r="AC75" s="792"/>
    </row>
    <row r="76" spans="1:42">
      <c r="AC76" s="792"/>
    </row>
    <row r="77" spans="1:42">
      <c r="AC77" s="792"/>
    </row>
    <row r="78" spans="1:42">
      <c r="AC78" s="792"/>
    </row>
    <row r="79" spans="1:42" s="790" customFormat="1">
      <c r="A79" s="791"/>
      <c r="B79" s="791"/>
      <c r="C79" s="791"/>
      <c r="D79" s="791"/>
      <c r="G79" s="791"/>
      <c r="H79" s="791"/>
      <c r="K79" s="791"/>
      <c r="L79" s="791"/>
      <c r="R79" s="791"/>
      <c r="S79" s="791"/>
      <c r="T79" s="791"/>
      <c r="U79" s="791"/>
      <c r="W79" s="791"/>
      <c r="Y79" s="791"/>
      <c r="Z79" s="791"/>
      <c r="AA79" s="791"/>
      <c r="AB79" s="791"/>
      <c r="AC79" s="792"/>
      <c r="AD79" s="791"/>
      <c r="AE79" s="791"/>
      <c r="AF79" s="791"/>
      <c r="AH79" s="791"/>
      <c r="AI79" s="791"/>
      <c r="AJ79" s="791"/>
      <c r="AL79" s="791"/>
      <c r="AM79" s="791"/>
      <c r="AN79" s="791"/>
      <c r="AP79" s="791"/>
    </row>
    <row r="80" spans="1:42">
      <c r="AC80" s="792"/>
    </row>
    <row r="81" spans="1:42">
      <c r="AC81" s="792"/>
    </row>
    <row r="82" spans="1:42">
      <c r="AC82" s="792"/>
    </row>
    <row r="83" spans="1:42">
      <c r="AC83" s="792"/>
    </row>
    <row r="84" spans="1:42">
      <c r="AC84" s="792"/>
    </row>
    <row r="85" spans="1:42">
      <c r="AC85" s="792"/>
    </row>
    <row r="86" spans="1:42">
      <c r="AC86" s="792"/>
    </row>
    <row r="87" spans="1:42">
      <c r="AC87" s="792"/>
    </row>
    <row r="88" spans="1:42">
      <c r="AC88" s="792"/>
    </row>
    <row r="89" spans="1:42" s="790" customFormat="1">
      <c r="A89" s="791"/>
      <c r="B89" s="791"/>
      <c r="C89" s="791"/>
      <c r="D89" s="791"/>
      <c r="G89" s="791"/>
      <c r="H89" s="791"/>
      <c r="J89" s="791"/>
      <c r="K89" s="791"/>
      <c r="L89" s="791"/>
      <c r="P89" s="791"/>
      <c r="R89" s="791"/>
      <c r="S89" s="791"/>
      <c r="T89" s="791"/>
      <c r="U89" s="791"/>
      <c r="W89" s="791"/>
      <c r="Y89" s="791"/>
      <c r="Z89" s="791"/>
      <c r="AA89" s="791"/>
      <c r="AB89" s="791"/>
      <c r="AC89" s="792"/>
      <c r="AD89" s="791"/>
      <c r="AE89" s="791"/>
      <c r="AF89" s="791"/>
      <c r="AH89" s="791"/>
      <c r="AI89" s="791"/>
      <c r="AJ89" s="791"/>
      <c r="AL89" s="791"/>
      <c r="AM89" s="791"/>
      <c r="AN89" s="791"/>
      <c r="AP89" s="791"/>
    </row>
    <row r="90" spans="1:42">
      <c r="AC90" s="792"/>
    </row>
    <row r="91" spans="1:42">
      <c r="AC91" s="792"/>
    </row>
    <row r="92" spans="1:42">
      <c r="AC92" s="792"/>
    </row>
    <row r="93" spans="1:42">
      <c r="AC93" s="792"/>
    </row>
    <row r="94" spans="1:42">
      <c r="AC94" s="792"/>
    </row>
    <row r="95" spans="1:42">
      <c r="AC95" s="792"/>
    </row>
    <row r="96" spans="1:42">
      <c r="AC96" s="792"/>
    </row>
    <row r="97" spans="29:29">
      <c r="AC97" s="792"/>
    </row>
    <row r="98" spans="29:29">
      <c r="AC98" s="792"/>
    </row>
    <row r="99" spans="29:29">
      <c r="AC99" s="792"/>
    </row>
    <row r="100" spans="29:29">
      <c r="AC100" s="792"/>
    </row>
    <row r="101" spans="29:29">
      <c r="AC101" s="792"/>
    </row>
    <row r="102" spans="29:29">
      <c r="AC102" s="792"/>
    </row>
    <row r="103" spans="29:29">
      <c r="AC103" s="792"/>
    </row>
    <row r="104" spans="29:29">
      <c r="AC104" s="792"/>
    </row>
    <row r="105" spans="29:29">
      <c r="AC105" s="792"/>
    </row>
    <row r="106" spans="29:29">
      <c r="AC106" s="792"/>
    </row>
    <row r="107" spans="29:29">
      <c r="AC107" s="792"/>
    </row>
    <row r="108" spans="29:29">
      <c r="AC108" s="792"/>
    </row>
    <row r="109" spans="29:29">
      <c r="AC109" s="792"/>
    </row>
    <row r="110" spans="29:29">
      <c r="AC110" s="792"/>
    </row>
    <row r="111" spans="29:29">
      <c r="AC111" s="792"/>
    </row>
    <row r="112" spans="29:29">
      <c r="AC112" s="792"/>
    </row>
    <row r="113" spans="1:42">
      <c r="AC113" s="792"/>
    </row>
    <row r="114" spans="1:42">
      <c r="AC114" s="792"/>
    </row>
    <row r="115" spans="1:42">
      <c r="AC115" s="792"/>
    </row>
    <row r="116" spans="1:42">
      <c r="AC116" s="792"/>
    </row>
    <row r="117" spans="1:42">
      <c r="AC117" s="792"/>
    </row>
    <row r="118" spans="1:42">
      <c r="AC118" s="792"/>
    </row>
    <row r="119" spans="1:42" s="790" customFormat="1">
      <c r="A119" s="791"/>
      <c r="B119" s="791"/>
      <c r="C119" s="791"/>
      <c r="D119" s="791"/>
      <c r="G119" s="791"/>
      <c r="H119" s="791"/>
      <c r="K119" s="791"/>
      <c r="L119" s="791"/>
      <c r="R119" s="791"/>
      <c r="S119" s="791"/>
      <c r="T119" s="791"/>
      <c r="U119" s="791"/>
      <c r="W119" s="791"/>
      <c r="Y119" s="791"/>
      <c r="Z119" s="791"/>
      <c r="AA119" s="791"/>
      <c r="AB119" s="791"/>
      <c r="AC119" s="792"/>
      <c r="AD119" s="791"/>
      <c r="AE119" s="791"/>
      <c r="AF119" s="791"/>
      <c r="AH119" s="791"/>
      <c r="AI119" s="791"/>
      <c r="AJ119" s="791"/>
      <c r="AL119" s="791"/>
      <c r="AM119" s="791"/>
      <c r="AN119" s="791"/>
      <c r="AP119" s="791"/>
    </row>
    <row r="120" spans="1:42">
      <c r="AC120" s="792"/>
    </row>
    <row r="121" spans="1:42">
      <c r="AC121" s="792"/>
    </row>
    <row r="122" spans="1:42">
      <c r="AC122" s="792"/>
    </row>
    <row r="123" spans="1:42">
      <c r="AC123" s="792"/>
    </row>
    <row r="124" spans="1:42">
      <c r="AC124" s="792"/>
    </row>
    <row r="125" spans="1:42">
      <c r="AC125" s="792"/>
    </row>
    <row r="126" spans="1:42">
      <c r="AC126" s="792"/>
    </row>
    <row r="127" spans="1:42">
      <c r="AC127" s="792"/>
    </row>
    <row r="128" spans="1:42">
      <c r="AC128" s="792"/>
    </row>
    <row r="129" spans="1:42">
      <c r="AC129" s="792"/>
    </row>
    <row r="130" spans="1:42">
      <c r="AC130" s="792"/>
    </row>
    <row r="131" spans="1:42">
      <c r="AC131" s="792"/>
    </row>
    <row r="132" spans="1:42">
      <c r="AC132" s="792"/>
    </row>
    <row r="133" spans="1:42">
      <c r="AC133" s="792"/>
    </row>
    <row r="134" spans="1:42">
      <c r="AC134" s="792"/>
    </row>
    <row r="135" spans="1:42">
      <c r="AC135" s="792"/>
    </row>
    <row r="136" spans="1:42">
      <c r="AC136" s="792"/>
    </row>
    <row r="137" spans="1:42">
      <c r="AC137" s="792"/>
    </row>
    <row r="138" spans="1:42">
      <c r="AC138" s="792"/>
    </row>
    <row r="139" spans="1:42">
      <c r="AC139" s="792"/>
    </row>
    <row r="140" spans="1:42">
      <c r="AC140" s="792"/>
    </row>
    <row r="141" spans="1:42" s="790" customFormat="1">
      <c r="A141" s="791"/>
      <c r="B141" s="791"/>
      <c r="C141" s="791"/>
      <c r="D141" s="791"/>
      <c r="G141" s="791"/>
      <c r="H141" s="791"/>
      <c r="K141" s="791"/>
      <c r="L141" s="791"/>
      <c r="R141" s="791"/>
      <c r="S141" s="791"/>
      <c r="T141" s="791"/>
      <c r="U141" s="791"/>
      <c r="W141" s="791"/>
      <c r="Y141" s="791"/>
      <c r="Z141" s="791"/>
      <c r="AA141" s="791"/>
      <c r="AB141" s="791"/>
      <c r="AC141" s="792"/>
      <c r="AD141" s="791"/>
      <c r="AE141" s="791"/>
      <c r="AF141" s="791"/>
      <c r="AH141" s="791"/>
      <c r="AI141" s="791"/>
      <c r="AJ141" s="791"/>
      <c r="AL141" s="791"/>
      <c r="AM141" s="791"/>
      <c r="AN141" s="791"/>
      <c r="AP141" s="791"/>
    </row>
    <row r="142" spans="1:42">
      <c r="AC142" s="792"/>
    </row>
    <row r="143" spans="1:42">
      <c r="AC143" s="792"/>
    </row>
    <row r="144" spans="1:42">
      <c r="AC144" s="792"/>
    </row>
    <row r="145" spans="29:29">
      <c r="AC145" s="792"/>
    </row>
    <row r="146" spans="29:29">
      <c r="AC146" s="792"/>
    </row>
    <row r="147" spans="29:29">
      <c r="AC147" s="792"/>
    </row>
    <row r="148" spans="29:29">
      <c r="AC148" s="792"/>
    </row>
    <row r="149" spans="29:29">
      <c r="AC149" s="792"/>
    </row>
    <row r="150" spans="29:29">
      <c r="AC150" s="792"/>
    </row>
    <row r="151" spans="29:29">
      <c r="AC151" s="792"/>
    </row>
    <row r="152" spans="29:29">
      <c r="AC152" s="792"/>
    </row>
    <row r="153" spans="29:29">
      <c r="AC153" s="792"/>
    </row>
    <row r="154" spans="29:29">
      <c r="AC154" s="792"/>
    </row>
    <row r="155" spans="29:29">
      <c r="AC155" s="792"/>
    </row>
    <row r="156" spans="29:29">
      <c r="AC156" s="792"/>
    </row>
    <row r="157" spans="29:29">
      <c r="AC157" s="792"/>
    </row>
    <row r="158" spans="29:29">
      <c r="AC158" s="792"/>
    </row>
    <row r="159" spans="29:29">
      <c r="AC159" s="792"/>
    </row>
    <row r="160" spans="29:29">
      <c r="AC160" s="792"/>
    </row>
    <row r="161" spans="29:29">
      <c r="AC161" s="792"/>
    </row>
    <row r="162" spans="29:29">
      <c r="AC162" s="792"/>
    </row>
    <row r="163" spans="29:29">
      <c r="AC163" s="792"/>
    </row>
    <row r="164" spans="29:29">
      <c r="AC164" s="792"/>
    </row>
    <row r="165" spans="29:29">
      <c r="AC165" s="792"/>
    </row>
    <row r="166" spans="29:29">
      <c r="AC166" s="792"/>
    </row>
    <row r="167" spans="29:29">
      <c r="AC167" s="792"/>
    </row>
    <row r="168" spans="29:29">
      <c r="AC168" s="792"/>
    </row>
    <row r="169" spans="29:29">
      <c r="AC169" s="792"/>
    </row>
    <row r="170" spans="29:29">
      <c r="AC170" s="792"/>
    </row>
    <row r="171" spans="29:29">
      <c r="AC171" s="792"/>
    </row>
    <row r="172" spans="29:29">
      <c r="AC172" s="792"/>
    </row>
    <row r="173" spans="29:29">
      <c r="AC173" s="792"/>
    </row>
    <row r="174" spans="29:29">
      <c r="AC174" s="792"/>
    </row>
    <row r="175" spans="29:29">
      <c r="AC175" s="792"/>
    </row>
    <row r="176" spans="29:29">
      <c r="AC176" s="792"/>
    </row>
    <row r="177" spans="1:42">
      <c r="AC177" s="792"/>
    </row>
    <row r="178" spans="1:42">
      <c r="AC178" s="792"/>
    </row>
    <row r="179" spans="1:42">
      <c r="AC179" s="792"/>
    </row>
    <row r="180" spans="1:42">
      <c r="AC180" s="792"/>
    </row>
    <row r="181" spans="1:42">
      <c r="AC181" s="792"/>
    </row>
    <row r="182" spans="1:42" s="790" customFormat="1">
      <c r="A182" s="791"/>
      <c r="B182" s="791"/>
      <c r="C182" s="791"/>
      <c r="D182" s="791"/>
      <c r="G182" s="791"/>
      <c r="H182" s="791"/>
      <c r="K182" s="791"/>
      <c r="L182" s="791"/>
      <c r="R182" s="791"/>
      <c r="S182" s="791"/>
      <c r="T182" s="791"/>
      <c r="U182" s="791"/>
      <c r="W182" s="791"/>
      <c r="Y182" s="791"/>
      <c r="Z182" s="791"/>
      <c r="AA182" s="791"/>
      <c r="AB182" s="791"/>
      <c r="AC182" s="792"/>
      <c r="AD182" s="791"/>
      <c r="AE182" s="791"/>
      <c r="AF182" s="791"/>
      <c r="AH182" s="791"/>
      <c r="AI182" s="791"/>
      <c r="AJ182" s="791"/>
      <c r="AL182" s="791"/>
      <c r="AM182" s="791"/>
      <c r="AN182" s="791"/>
      <c r="AP182" s="791"/>
    </row>
    <row r="183" spans="1:42">
      <c r="AC183" s="792"/>
    </row>
    <row r="184" spans="1:42">
      <c r="AC184" s="792"/>
    </row>
    <row r="185" spans="1:42">
      <c r="AC185" s="792"/>
    </row>
    <row r="186" spans="1:42">
      <c r="AC186" s="792"/>
    </row>
    <row r="187" spans="1:42">
      <c r="AC187" s="792"/>
    </row>
    <row r="188" spans="1:42">
      <c r="AC188" s="792"/>
    </row>
    <row r="189" spans="1:42">
      <c r="AC189" s="792"/>
    </row>
    <row r="190" spans="1:42">
      <c r="AC190" s="792"/>
    </row>
    <row r="191" spans="1:42">
      <c r="AC191" s="792"/>
    </row>
    <row r="192" spans="1:42">
      <c r="AC192" s="792"/>
    </row>
    <row r="193" spans="29:29">
      <c r="AC193" s="792"/>
    </row>
    <row r="194" spans="29:29">
      <c r="AC194" s="792"/>
    </row>
    <row r="195" spans="29:29">
      <c r="AC195" s="792"/>
    </row>
    <row r="196" spans="29:29">
      <c r="AC196" s="792"/>
    </row>
    <row r="197" spans="29:29">
      <c r="AC197" s="792"/>
    </row>
    <row r="198" spans="29:29">
      <c r="AC198" s="792"/>
    </row>
    <row r="199" spans="29:29">
      <c r="AC199" s="792"/>
    </row>
    <row r="200" spans="29:29">
      <c r="AC200" s="792"/>
    </row>
    <row r="201" spans="29:29">
      <c r="AC201" s="792"/>
    </row>
    <row r="202" spans="29:29">
      <c r="AC202" s="792"/>
    </row>
    <row r="203" spans="29:29">
      <c r="AC203" s="792"/>
    </row>
    <row r="204" spans="29:29">
      <c r="AC204" s="792"/>
    </row>
    <row r="205" spans="29:29">
      <c r="AC205" s="792"/>
    </row>
    <row r="206" spans="29:29">
      <c r="AC206" s="792"/>
    </row>
    <row r="207" spans="29:29">
      <c r="AC207" s="792"/>
    </row>
    <row r="208" spans="29:29">
      <c r="AC208" s="792"/>
    </row>
    <row r="209" spans="1:42">
      <c r="AC209" s="792"/>
    </row>
    <row r="210" spans="1:42">
      <c r="AC210" s="792"/>
    </row>
    <row r="211" spans="1:42">
      <c r="AC211" s="792"/>
    </row>
    <row r="212" spans="1:42">
      <c r="AC212" s="792"/>
    </row>
    <row r="213" spans="1:42" s="790" customFormat="1">
      <c r="A213" s="791"/>
      <c r="B213" s="791"/>
      <c r="C213" s="791"/>
      <c r="D213" s="791"/>
      <c r="G213" s="791"/>
      <c r="H213" s="791"/>
      <c r="K213" s="791"/>
      <c r="L213" s="791"/>
      <c r="R213" s="791"/>
      <c r="S213" s="791"/>
      <c r="T213" s="791"/>
      <c r="U213" s="791"/>
      <c r="W213" s="791"/>
      <c r="Y213" s="791"/>
      <c r="Z213" s="791"/>
      <c r="AA213" s="791"/>
      <c r="AB213" s="791"/>
      <c r="AC213" s="792"/>
      <c r="AD213" s="791"/>
      <c r="AE213" s="791"/>
      <c r="AF213" s="791"/>
      <c r="AH213" s="791"/>
      <c r="AI213" s="791"/>
      <c r="AJ213" s="791"/>
      <c r="AL213" s="791"/>
      <c r="AM213" s="791"/>
      <c r="AN213" s="791"/>
      <c r="AP213" s="791"/>
    </row>
    <row r="214" spans="1:42">
      <c r="AC214" s="792"/>
    </row>
    <row r="215" spans="1:42">
      <c r="AC215" s="792"/>
    </row>
    <row r="216" spans="1:42">
      <c r="AC216" s="792"/>
    </row>
    <row r="217" spans="1:42">
      <c r="AC217" s="792"/>
    </row>
    <row r="218" spans="1:42">
      <c r="AC218" s="792"/>
    </row>
    <row r="219" spans="1:42">
      <c r="AC219" s="792"/>
    </row>
    <row r="220" spans="1:42">
      <c r="AC220" s="792"/>
    </row>
    <row r="221" spans="1:42">
      <c r="AC221" s="792"/>
    </row>
    <row r="222" spans="1:42">
      <c r="AC222" s="792"/>
    </row>
    <row r="223" spans="1:42">
      <c r="AC223" s="792"/>
    </row>
    <row r="224" spans="1:42">
      <c r="AC224" s="792"/>
    </row>
    <row r="225" spans="29:29">
      <c r="AC225" s="792"/>
    </row>
    <row r="226" spans="29:29">
      <c r="AC226" s="792"/>
    </row>
    <row r="227" spans="29:29">
      <c r="AC227" s="792"/>
    </row>
    <row r="228" spans="29:29">
      <c r="AC228" s="792"/>
    </row>
    <row r="229" spans="29:29">
      <c r="AC229" s="792"/>
    </row>
    <row r="230" spans="29:29">
      <c r="AC230" s="792"/>
    </row>
    <row r="231" spans="29:29">
      <c r="AC231" s="792"/>
    </row>
    <row r="232" spans="29:29">
      <c r="AC232" s="792"/>
    </row>
    <row r="233" spans="29:29">
      <c r="AC233" s="792"/>
    </row>
    <row r="234" spans="29:29">
      <c r="AC234" s="792"/>
    </row>
    <row r="235" spans="29:29">
      <c r="AC235" s="792"/>
    </row>
    <row r="236" spans="29:29">
      <c r="AC236" s="792"/>
    </row>
    <row r="237" spans="29:29">
      <c r="AC237" s="792"/>
    </row>
    <row r="238" spans="29:29">
      <c r="AC238" s="792"/>
    </row>
    <row r="239" spans="29:29">
      <c r="AC239" s="792"/>
    </row>
    <row r="240" spans="29:29">
      <c r="AC240" s="792"/>
    </row>
    <row r="241" spans="29:29">
      <c r="AC241" s="792"/>
    </row>
    <row r="242" spans="29:29">
      <c r="AC242" s="792"/>
    </row>
    <row r="243" spans="29:29">
      <c r="AC243" s="792"/>
    </row>
    <row r="244" spans="29:29">
      <c r="AC244" s="792"/>
    </row>
    <row r="245" spans="29:29">
      <c r="AC245" s="792"/>
    </row>
    <row r="246" spans="29:29">
      <c r="AC246" s="792"/>
    </row>
    <row r="247" spans="29:29">
      <c r="AC247" s="792"/>
    </row>
    <row r="248" spans="29:29">
      <c r="AC248" s="792"/>
    </row>
    <row r="249" spans="29:29">
      <c r="AC249" s="792"/>
    </row>
    <row r="250" spans="29:29">
      <c r="AC250" s="792"/>
    </row>
    <row r="251" spans="29:29">
      <c r="AC251" s="792"/>
    </row>
    <row r="252" spans="29:29">
      <c r="AC252" s="792"/>
    </row>
    <row r="253" spans="29:29">
      <c r="AC253" s="792"/>
    </row>
    <row r="254" spans="29:29">
      <c r="AC254" s="792"/>
    </row>
    <row r="255" spans="29:29">
      <c r="AC255" s="792"/>
    </row>
    <row r="256" spans="29:29">
      <c r="AC256" s="792"/>
    </row>
    <row r="257" spans="1:42">
      <c r="AC257" s="792"/>
    </row>
    <row r="258" spans="1:42">
      <c r="AC258" s="792"/>
    </row>
    <row r="259" spans="1:42">
      <c r="AC259" s="792"/>
    </row>
    <row r="260" spans="1:42">
      <c r="AC260" s="792"/>
    </row>
    <row r="261" spans="1:42" s="790" customFormat="1">
      <c r="A261" s="791"/>
      <c r="B261" s="791"/>
      <c r="C261" s="791"/>
      <c r="D261" s="791"/>
      <c r="G261" s="791"/>
      <c r="H261" s="791"/>
      <c r="K261" s="791"/>
      <c r="L261" s="791"/>
      <c r="R261" s="791"/>
      <c r="S261" s="791"/>
      <c r="T261" s="791"/>
      <c r="U261" s="791"/>
      <c r="W261" s="791"/>
      <c r="Y261" s="791"/>
      <c r="Z261" s="791"/>
      <c r="AA261" s="791"/>
      <c r="AB261" s="791"/>
      <c r="AC261" s="792"/>
      <c r="AD261" s="791"/>
      <c r="AE261" s="791"/>
      <c r="AF261" s="791"/>
      <c r="AH261" s="791"/>
      <c r="AI261" s="791"/>
      <c r="AJ261" s="791"/>
      <c r="AL261" s="791"/>
      <c r="AM261" s="791"/>
      <c r="AN261" s="791"/>
      <c r="AP261" s="791"/>
    </row>
    <row r="262" spans="1:42">
      <c r="AC262" s="792"/>
    </row>
    <row r="263" spans="1:42">
      <c r="AC263" s="792"/>
    </row>
    <row r="264" spans="1:42">
      <c r="AC264" s="792"/>
    </row>
    <row r="265" spans="1:42">
      <c r="AC265" s="792"/>
    </row>
    <row r="266" spans="1:42">
      <c r="AC266" s="792"/>
    </row>
    <row r="267" spans="1:42">
      <c r="AC267" s="792"/>
    </row>
    <row r="268" spans="1:42">
      <c r="AC268" s="792"/>
    </row>
    <row r="269" spans="1:42">
      <c r="AC269" s="792"/>
    </row>
    <row r="270" spans="1:42">
      <c r="AC270" s="792"/>
    </row>
    <row r="271" spans="1:42">
      <c r="AC271" s="792"/>
    </row>
    <row r="272" spans="1:42">
      <c r="AC272" s="792"/>
    </row>
    <row r="273" spans="1:42">
      <c r="AC273" s="792"/>
    </row>
    <row r="274" spans="1:42">
      <c r="AC274" s="792"/>
    </row>
    <row r="275" spans="1:42">
      <c r="AC275" s="792"/>
    </row>
    <row r="276" spans="1:42" s="790" customFormat="1">
      <c r="A276" s="791"/>
      <c r="B276" s="791"/>
      <c r="C276" s="791"/>
      <c r="D276" s="791"/>
      <c r="G276" s="791"/>
      <c r="H276" s="791"/>
      <c r="K276" s="791"/>
      <c r="L276" s="791"/>
      <c r="R276" s="791"/>
      <c r="S276" s="791"/>
      <c r="T276" s="791"/>
      <c r="U276" s="791"/>
      <c r="W276" s="791"/>
      <c r="Y276" s="791"/>
      <c r="Z276" s="791"/>
      <c r="AA276" s="791"/>
      <c r="AB276" s="791"/>
      <c r="AC276" s="792"/>
      <c r="AD276" s="791"/>
      <c r="AE276" s="791"/>
      <c r="AF276" s="791"/>
      <c r="AH276" s="791"/>
      <c r="AI276" s="791"/>
      <c r="AJ276" s="791"/>
      <c r="AL276" s="791"/>
      <c r="AM276" s="791"/>
      <c r="AN276" s="791"/>
      <c r="AP276" s="791"/>
    </row>
    <row r="277" spans="1:42">
      <c r="AC277" s="792"/>
    </row>
    <row r="278" spans="1:42">
      <c r="AC278" s="792"/>
    </row>
    <row r="279" spans="1:42">
      <c r="AC279" s="792"/>
    </row>
    <row r="280" spans="1:42">
      <c r="AC280" s="792"/>
    </row>
    <row r="281" spans="1:42">
      <c r="AC281" s="792"/>
    </row>
    <row r="282" spans="1:42">
      <c r="AC282" s="792"/>
    </row>
    <row r="283" spans="1:42">
      <c r="AC283" s="792"/>
    </row>
    <row r="284" spans="1:42">
      <c r="AC284" s="792"/>
    </row>
    <row r="285" spans="1:42">
      <c r="AC285" s="792"/>
    </row>
    <row r="286" spans="1:42">
      <c r="AC286" s="792"/>
    </row>
    <row r="287" spans="1:42">
      <c r="AC287" s="792"/>
    </row>
    <row r="288" spans="1:42">
      <c r="AC288" s="792"/>
    </row>
    <row r="289" spans="1:30">
      <c r="AC289" s="792"/>
    </row>
    <row r="290" spans="1:30">
      <c r="AC290" s="792"/>
    </row>
    <row r="291" spans="1:30">
      <c r="AC291" s="792"/>
    </row>
    <row r="292" spans="1:30">
      <c r="AC292" s="792"/>
    </row>
    <row r="293" spans="1:30">
      <c r="AC293" s="792"/>
    </row>
    <row r="294" spans="1:30">
      <c r="AC294" s="792"/>
    </row>
    <row r="295" spans="1:30">
      <c r="AC295" s="792"/>
    </row>
    <row r="296" spans="1:30" s="790" customFormat="1">
      <c r="A296" s="791"/>
      <c r="B296" s="791"/>
      <c r="C296" s="791"/>
      <c r="D296" s="791"/>
      <c r="G296" s="791"/>
      <c r="H296" s="791"/>
      <c r="K296" s="791"/>
      <c r="L296" s="791"/>
      <c r="R296" s="791"/>
      <c r="S296" s="791"/>
      <c r="T296" s="791"/>
      <c r="U296" s="791"/>
      <c r="Y296" s="791"/>
      <c r="Z296" s="792"/>
      <c r="AA296" s="791"/>
      <c r="AB296" s="791"/>
      <c r="AC296" s="791"/>
      <c r="AD296" s="792"/>
    </row>
    <row r="297" spans="1:30" s="790" customFormat="1">
      <c r="A297" s="791"/>
      <c r="B297" s="791"/>
      <c r="C297" s="791"/>
      <c r="D297" s="791"/>
      <c r="F297" s="791"/>
      <c r="G297" s="791"/>
      <c r="H297" s="791"/>
      <c r="J297" s="791"/>
      <c r="K297" s="791"/>
      <c r="L297" s="791"/>
      <c r="N297" s="791"/>
      <c r="R297" s="791"/>
      <c r="S297" s="791"/>
      <c r="T297" s="791"/>
      <c r="U297" s="791"/>
      <c r="Y297" s="791"/>
      <c r="Z297" s="792"/>
      <c r="AA297" s="791"/>
      <c r="AB297" s="791"/>
      <c r="AC297" s="791"/>
      <c r="AD297" s="792"/>
    </row>
    <row r="298" spans="1:30">
      <c r="AC298" s="792"/>
    </row>
    <row r="299" spans="1:30">
      <c r="AC299" s="792"/>
    </row>
    <row r="300" spans="1:30">
      <c r="AC300" s="792"/>
    </row>
    <row r="301" spans="1:30">
      <c r="AC301" s="792"/>
    </row>
    <row r="302" spans="1:30">
      <c r="AC302" s="792"/>
    </row>
    <row r="303" spans="1:30">
      <c r="AC303" s="792"/>
    </row>
    <row r="304" spans="1:30">
      <c r="AC304" s="792"/>
    </row>
    <row r="305" spans="29:29">
      <c r="AC305" s="792"/>
    </row>
    <row r="306" spans="29:29">
      <c r="AC306" s="792"/>
    </row>
    <row r="307" spans="29:29">
      <c r="AC307" s="792"/>
    </row>
    <row r="308" spans="29:29">
      <c r="AC308" s="792"/>
    </row>
    <row r="309" spans="29:29">
      <c r="AC309" s="792"/>
    </row>
    <row r="310" spans="29:29">
      <c r="AC310" s="792"/>
    </row>
    <row r="311" spans="29:29">
      <c r="AC311" s="792"/>
    </row>
    <row r="312" spans="29:29">
      <c r="AC312" s="792"/>
    </row>
    <row r="313" spans="29:29">
      <c r="AC313" s="792"/>
    </row>
    <row r="314" spans="29:29">
      <c r="AC314" s="792"/>
    </row>
    <row r="315" spans="29:29">
      <c r="AC315" s="792"/>
    </row>
    <row r="316" spans="29:29">
      <c r="AC316" s="792"/>
    </row>
    <row r="317" spans="29:29">
      <c r="AC317" s="792"/>
    </row>
    <row r="318" spans="29:29">
      <c r="AC318" s="792"/>
    </row>
    <row r="319" spans="29:29">
      <c r="AC319" s="792"/>
    </row>
    <row r="320" spans="29:29">
      <c r="AC320" s="792"/>
    </row>
    <row r="321" spans="29:29">
      <c r="AC321" s="792"/>
    </row>
    <row r="322" spans="29:29">
      <c r="AC322" s="792"/>
    </row>
    <row r="323" spans="29:29">
      <c r="AC323" s="792"/>
    </row>
    <row r="324" spans="29:29">
      <c r="AC324" s="792"/>
    </row>
    <row r="325" spans="29:29">
      <c r="AC325" s="792"/>
    </row>
    <row r="326" spans="29:29">
      <c r="AC326" s="792"/>
    </row>
    <row r="327" spans="29:29">
      <c r="AC327" s="792"/>
    </row>
    <row r="328" spans="29:29">
      <c r="AC328" s="792"/>
    </row>
    <row r="329" spans="29:29">
      <c r="AC329" s="792"/>
    </row>
    <row r="330" spans="29:29">
      <c r="AC330" s="792"/>
    </row>
    <row r="331" spans="29:29">
      <c r="AC331" s="792"/>
    </row>
    <row r="332" spans="29:29">
      <c r="AC332" s="792"/>
    </row>
    <row r="333" spans="29:29">
      <c r="AC333" s="792"/>
    </row>
    <row r="334" spans="29:29">
      <c r="AC334" s="792"/>
    </row>
    <row r="335" spans="29:29">
      <c r="AC335" s="792"/>
    </row>
    <row r="336" spans="29:29">
      <c r="AC336" s="792"/>
    </row>
    <row r="337" spans="29:29">
      <c r="AC337" s="792"/>
    </row>
    <row r="338" spans="29:29">
      <c r="AC338" s="792"/>
    </row>
    <row r="339" spans="29:29">
      <c r="AC339" s="792"/>
    </row>
    <row r="340" spans="29:29">
      <c r="AC340" s="792"/>
    </row>
    <row r="341" spans="29:29">
      <c r="AC341" s="792"/>
    </row>
    <row r="342" spans="29:29">
      <c r="AC342" s="792"/>
    </row>
    <row r="343" spans="29:29">
      <c r="AC343" s="792"/>
    </row>
    <row r="344" spans="29:29">
      <c r="AC344" s="792"/>
    </row>
    <row r="345" spans="29:29">
      <c r="AC345" s="792"/>
    </row>
    <row r="346" spans="29:29">
      <c r="AC346" s="792"/>
    </row>
    <row r="347" spans="29:29">
      <c r="AC347" s="792"/>
    </row>
    <row r="348" spans="29:29">
      <c r="AC348" s="792"/>
    </row>
    <row r="349" spans="29:29">
      <c r="AC349" s="792"/>
    </row>
    <row r="350" spans="29:29">
      <c r="AC350" s="792"/>
    </row>
    <row r="351" spans="29:29">
      <c r="AC351" s="792"/>
    </row>
    <row r="352" spans="29:29">
      <c r="AC352" s="792"/>
    </row>
    <row r="353" spans="1:42">
      <c r="AC353" s="792"/>
    </row>
    <row r="354" spans="1:42">
      <c r="AC354" s="792"/>
    </row>
    <row r="355" spans="1:42">
      <c r="AC355" s="792"/>
    </row>
    <row r="356" spans="1:42">
      <c r="AC356" s="792"/>
    </row>
    <row r="357" spans="1:42">
      <c r="AC357" s="792"/>
    </row>
    <row r="358" spans="1:42">
      <c r="AC358" s="792"/>
    </row>
    <row r="359" spans="1:42">
      <c r="AC359" s="792"/>
    </row>
    <row r="360" spans="1:42">
      <c r="AC360" s="792"/>
    </row>
    <row r="361" spans="1:42">
      <c r="AC361" s="792"/>
    </row>
    <row r="362" spans="1:42">
      <c r="AC362" s="792"/>
    </row>
    <row r="363" spans="1:42">
      <c r="AC363" s="792"/>
    </row>
    <row r="364" spans="1:42" s="790" customFormat="1">
      <c r="A364" s="791"/>
      <c r="B364" s="791"/>
      <c r="C364" s="791"/>
      <c r="D364" s="791"/>
      <c r="F364" s="791"/>
      <c r="G364" s="791"/>
      <c r="H364" s="791"/>
      <c r="J364" s="791"/>
      <c r="K364" s="791"/>
      <c r="L364" s="791"/>
      <c r="N364" s="791"/>
      <c r="P364" s="791"/>
      <c r="R364" s="791"/>
      <c r="S364" s="791"/>
      <c r="T364" s="791"/>
      <c r="U364" s="791"/>
      <c r="W364" s="791"/>
      <c r="Y364" s="791"/>
      <c r="Z364" s="791"/>
      <c r="AA364" s="791"/>
      <c r="AB364" s="791"/>
      <c r="AC364" s="792"/>
      <c r="AD364" s="791"/>
      <c r="AE364" s="791"/>
      <c r="AF364" s="791"/>
      <c r="AH364" s="791"/>
      <c r="AI364" s="791"/>
      <c r="AJ364" s="791"/>
      <c r="AL364" s="791"/>
      <c r="AM364" s="791"/>
      <c r="AN364" s="791"/>
      <c r="AP364" s="791"/>
    </row>
    <row r="365" spans="1:42">
      <c r="F365" s="790"/>
      <c r="J365" s="790"/>
      <c r="N365" s="790"/>
      <c r="P365" s="790"/>
      <c r="AC365" s="792"/>
    </row>
    <row r="366" spans="1:42">
      <c r="AC366" s="792"/>
    </row>
    <row r="367" spans="1:42">
      <c r="AC367" s="792"/>
    </row>
    <row r="368" spans="1:42">
      <c r="AC368" s="792"/>
    </row>
    <row r="369" spans="29:29">
      <c r="AC369" s="792"/>
    </row>
    <row r="370" spans="29:29">
      <c r="AC370" s="792"/>
    </row>
    <row r="371" spans="29:29">
      <c r="AC371" s="792"/>
    </row>
    <row r="372" spans="29:29">
      <c r="AC372" s="792"/>
    </row>
    <row r="373" spans="29:29">
      <c r="AC373" s="792"/>
    </row>
    <row r="374" spans="29:29">
      <c r="AC374" s="792"/>
    </row>
    <row r="375" spans="29:29">
      <c r="AC375" s="792"/>
    </row>
    <row r="376" spans="29:29">
      <c r="AC376" s="792"/>
    </row>
    <row r="377" spans="29:29">
      <c r="AC377" s="792"/>
    </row>
    <row r="378" spans="29:29">
      <c r="AC378" s="792"/>
    </row>
    <row r="379" spans="29:29">
      <c r="AC379" s="792"/>
    </row>
    <row r="380" spans="29:29">
      <c r="AC380" s="792"/>
    </row>
    <row r="381" spans="29:29">
      <c r="AC381" s="792"/>
    </row>
    <row r="382" spans="29:29">
      <c r="AC382" s="792"/>
    </row>
    <row r="383" spans="29:29">
      <c r="AC383" s="792"/>
    </row>
    <row r="384" spans="29:29">
      <c r="AC384" s="792"/>
    </row>
    <row r="385" spans="29:29">
      <c r="AC385" s="792"/>
    </row>
    <row r="386" spans="29:29">
      <c r="AC386" s="792"/>
    </row>
    <row r="387" spans="29:29">
      <c r="AC387" s="792"/>
    </row>
    <row r="388" spans="29:29">
      <c r="AC388" s="792"/>
    </row>
    <row r="389" spans="29:29">
      <c r="AC389" s="792"/>
    </row>
    <row r="390" spans="29:29">
      <c r="AC390" s="792"/>
    </row>
    <row r="391" spans="29:29">
      <c r="AC391" s="792"/>
    </row>
    <row r="392" spans="29:29">
      <c r="AC392" s="792"/>
    </row>
    <row r="393" spans="29:29">
      <c r="AC393" s="792"/>
    </row>
    <row r="394" spans="29:29">
      <c r="AC394" s="792"/>
    </row>
    <row r="395" spans="29:29">
      <c r="AC395" s="792"/>
    </row>
    <row r="396" spans="29:29">
      <c r="AC396" s="792"/>
    </row>
    <row r="397" spans="29:29">
      <c r="AC397" s="792"/>
    </row>
    <row r="398" spans="29:29">
      <c r="AC398" s="792"/>
    </row>
    <row r="399" spans="29:29">
      <c r="AC399" s="792"/>
    </row>
    <row r="400" spans="29:29">
      <c r="AC400" s="792"/>
    </row>
    <row r="401" spans="1:42">
      <c r="AC401" s="792"/>
    </row>
    <row r="402" spans="1:42" s="790" customFormat="1">
      <c r="A402" s="791"/>
      <c r="B402" s="791"/>
      <c r="C402" s="791"/>
      <c r="D402" s="791"/>
      <c r="F402" s="791"/>
      <c r="G402" s="791"/>
      <c r="H402" s="791"/>
      <c r="J402" s="791"/>
      <c r="K402" s="791"/>
      <c r="L402" s="791"/>
      <c r="N402" s="791"/>
      <c r="P402" s="791"/>
      <c r="R402" s="791"/>
      <c r="S402" s="791"/>
      <c r="T402" s="791"/>
      <c r="U402" s="791"/>
      <c r="W402" s="791"/>
      <c r="Y402" s="791"/>
      <c r="Z402" s="791"/>
      <c r="AA402" s="791"/>
      <c r="AB402" s="791"/>
      <c r="AC402" s="792"/>
      <c r="AD402" s="791"/>
      <c r="AE402" s="791"/>
      <c r="AF402" s="791"/>
      <c r="AH402" s="791"/>
      <c r="AI402" s="791"/>
      <c r="AJ402" s="791"/>
      <c r="AL402" s="791"/>
      <c r="AM402" s="791"/>
      <c r="AN402" s="791"/>
      <c r="AP402" s="791"/>
    </row>
    <row r="403" spans="1:42">
      <c r="F403" s="790"/>
      <c r="J403" s="790"/>
      <c r="N403" s="790"/>
      <c r="P403" s="790"/>
      <c r="AC403" s="792"/>
    </row>
    <row r="404" spans="1:42">
      <c r="G404" s="814"/>
      <c r="H404" s="814"/>
      <c r="I404" s="815"/>
      <c r="J404" s="814"/>
      <c r="K404" s="814"/>
      <c r="L404" s="814"/>
      <c r="M404" s="815"/>
      <c r="AC404" s="792"/>
    </row>
    <row r="405" spans="1:42">
      <c r="G405" s="814"/>
      <c r="H405" s="814"/>
      <c r="I405" s="815"/>
      <c r="J405" s="814"/>
      <c r="K405" s="814"/>
      <c r="L405" s="814"/>
      <c r="M405" s="815"/>
      <c r="AC405" s="792"/>
    </row>
    <row r="406" spans="1:42">
      <c r="G406" s="814"/>
      <c r="H406" s="814"/>
      <c r="I406" s="815"/>
      <c r="J406" s="814"/>
      <c r="K406" s="814"/>
      <c r="L406" s="814"/>
      <c r="M406" s="815"/>
      <c r="AC406" s="792"/>
    </row>
    <row r="407" spans="1:42">
      <c r="G407" s="814"/>
      <c r="H407" s="814"/>
      <c r="I407" s="815"/>
      <c r="J407" s="814"/>
      <c r="K407" s="814"/>
      <c r="L407" s="814"/>
      <c r="M407" s="815"/>
      <c r="AC407" s="792"/>
    </row>
    <row r="408" spans="1:42">
      <c r="G408" s="814"/>
      <c r="H408" s="814"/>
      <c r="I408" s="815"/>
      <c r="J408" s="814"/>
      <c r="K408" s="814"/>
      <c r="L408" s="814"/>
      <c r="M408" s="815"/>
      <c r="AC408" s="792"/>
    </row>
    <row r="409" spans="1:42">
      <c r="G409" s="814"/>
      <c r="H409" s="814"/>
      <c r="I409" s="815"/>
      <c r="J409" s="814"/>
      <c r="K409" s="814"/>
      <c r="L409" s="814"/>
      <c r="M409" s="815"/>
      <c r="AC409" s="792"/>
    </row>
    <row r="410" spans="1:42">
      <c r="G410" s="814"/>
      <c r="H410" s="814"/>
      <c r="I410" s="815"/>
      <c r="J410" s="814"/>
      <c r="K410" s="814"/>
      <c r="L410" s="814"/>
      <c r="M410" s="815"/>
      <c r="AC410" s="792"/>
    </row>
    <row r="411" spans="1:42">
      <c r="G411" s="814"/>
      <c r="H411" s="814"/>
      <c r="I411" s="815"/>
      <c r="J411" s="814"/>
      <c r="K411" s="814"/>
      <c r="L411" s="814"/>
      <c r="M411" s="815"/>
      <c r="AC411" s="792"/>
    </row>
    <row r="412" spans="1:42">
      <c r="G412" s="814"/>
      <c r="H412" s="814"/>
      <c r="I412" s="815"/>
      <c r="J412" s="814"/>
      <c r="K412" s="814"/>
      <c r="L412" s="814"/>
      <c r="M412" s="815"/>
      <c r="AC412" s="792"/>
    </row>
    <row r="413" spans="1:42">
      <c r="G413" s="814"/>
      <c r="H413" s="814"/>
      <c r="I413" s="815"/>
      <c r="J413" s="814"/>
      <c r="K413" s="814"/>
      <c r="L413" s="814"/>
      <c r="M413" s="815"/>
      <c r="AC413" s="792"/>
    </row>
    <row r="414" spans="1:42" s="790" customFormat="1">
      <c r="A414" s="791"/>
      <c r="B414" s="791"/>
      <c r="C414" s="791"/>
      <c r="D414" s="791"/>
      <c r="F414" s="791"/>
      <c r="G414" s="814"/>
      <c r="H414" s="814"/>
      <c r="I414" s="815"/>
      <c r="J414" s="814"/>
      <c r="K414" s="814"/>
      <c r="L414" s="814"/>
      <c r="M414" s="815"/>
      <c r="N414" s="791"/>
      <c r="P414" s="791"/>
      <c r="R414" s="791"/>
      <c r="S414" s="791"/>
      <c r="T414" s="791"/>
      <c r="U414" s="791"/>
      <c r="W414" s="791"/>
      <c r="Y414" s="791"/>
      <c r="Z414" s="791"/>
      <c r="AA414" s="791"/>
      <c r="AB414" s="791"/>
      <c r="AC414" s="792"/>
      <c r="AD414" s="791"/>
      <c r="AE414" s="791"/>
      <c r="AF414" s="791"/>
      <c r="AH414" s="791"/>
      <c r="AI414" s="791"/>
      <c r="AJ414" s="791"/>
      <c r="AL414" s="791"/>
      <c r="AM414" s="791"/>
      <c r="AN414" s="791"/>
    </row>
    <row r="415" spans="1:42">
      <c r="F415" s="790"/>
      <c r="G415" s="814"/>
      <c r="H415" s="814"/>
      <c r="I415" s="815"/>
      <c r="J415" s="815"/>
      <c r="K415" s="814"/>
      <c r="L415" s="814"/>
      <c r="M415" s="815"/>
      <c r="N415" s="790"/>
      <c r="P415" s="790"/>
      <c r="AC415" s="792"/>
    </row>
    <row r="416" spans="1:42">
      <c r="E416" s="791"/>
      <c r="O416" s="791"/>
      <c r="AC416" s="792"/>
    </row>
    <row r="417" spans="1:40">
      <c r="A417" s="814"/>
      <c r="B417" s="814"/>
      <c r="C417" s="814"/>
      <c r="D417" s="814"/>
      <c r="E417" s="814"/>
      <c r="F417" s="814"/>
      <c r="N417" s="790"/>
      <c r="O417" s="791"/>
      <c r="P417" s="790"/>
      <c r="AC417" s="792"/>
    </row>
    <row r="418" spans="1:40" s="790" customFormat="1">
      <c r="A418" s="791"/>
      <c r="B418" s="791"/>
      <c r="C418" s="791"/>
      <c r="D418" s="791"/>
      <c r="E418" s="791"/>
      <c r="F418" s="791"/>
      <c r="G418" s="791"/>
      <c r="H418" s="791"/>
      <c r="J418" s="791"/>
      <c r="K418" s="791"/>
      <c r="L418" s="791"/>
      <c r="N418" s="791"/>
      <c r="O418" s="791"/>
      <c r="P418" s="791"/>
      <c r="R418" s="791"/>
      <c r="S418" s="791"/>
      <c r="T418" s="791"/>
      <c r="U418" s="791"/>
      <c r="W418" s="791"/>
      <c r="Y418" s="791"/>
      <c r="Z418" s="791"/>
      <c r="AA418" s="791"/>
      <c r="AC418" s="816"/>
      <c r="AD418" s="791"/>
      <c r="AE418" s="791"/>
      <c r="AF418" s="791"/>
      <c r="AH418" s="791"/>
      <c r="AI418" s="791"/>
      <c r="AJ418" s="791"/>
      <c r="AL418" s="791"/>
      <c r="AM418" s="791"/>
      <c r="AN418" s="791"/>
    </row>
    <row r="419" spans="1:40" s="790" customFormat="1" ht="16.5" customHeight="1">
      <c r="S419" s="791"/>
      <c r="T419" s="791"/>
      <c r="U419" s="791"/>
      <c r="W419" s="791"/>
      <c r="Y419" s="791"/>
      <c r="Z419" s="791"/>
      <c r="AA419" s="791"/>
      <c r="AC419" s="816"/>
      <c r="AD419" s="791"/>
      <c r="AE419" s="791"/>
      <c r="AF419" s="791"/>
      <c r="AH419" s="791"/>
      <c r="AI419" s="791"/>
      <c r="AJ419" s="791"/>
      <c r="AL419" s="791"/>
      <c r="AM419" s="791"/>
      <c r="AN419" s="791"/>
    </row>
    <row r="420" spans="1:40" s="790" customFormat="1">
      <c r="S420" s="791"/>
      <c r="T420" s="791"/>
      <c r="U420" s="791"/>
      <c r="W420" s="791"/>
      <c r="Y420" s="791"/>
      <c r="Z420" s="791"/>
      <c r="AA420" s="791"/>
      <c r="AC420" s="816"/>
      <c r="AD420" s="791"/>
      <c r="AE420" s="791"/>
      <c r="AF420" s="791"/>
      <c r="AH420" s="791"/>
      <c r="AI420" s="791"/>
      <c r="AJ420" s="791"/>
      <c r="AL420" s="791"/>
      <c r="AM420" s="791"/>
      <c r="AN420" s="791"/>
    </row>
    <row r="421" spans="1:40" s="790" customFormat="1">
      <c r="N421" s="817"/>
      <c r="O421" s="817"/>
      <c r="P421" s="817"/>
      <c r="S421" s="791"/>
      <c r="T421" s="791"/>
      <c r="U421" s="791"/>
      <c r="W421" s="791"/>
      <c r="Y421" s="791"/>
      <c r="Z421" s="791"/>
      <c r="AA421" s="791"/>
      <c r="AC421" s="816"/>
      <c r="AD421" s="791"/>
      <c r="AE421" s="791"/>
      <c r="AF421" s="791"/>
      <c r="AH421" s="791"/>
      <c r="AI421" s="791"/>
      <c r="AJ421" s="791"/>
      <c r="AL421" s="791"/>
      <c r="AM421" s="791"/>
      <c r="AN421" s="791"/>
    </row>
    <row r="422" spans="1:40" s="790" customFormat="1">
      <c r="N422" s="817"/>
      <c r="O422" s="817"/>
      <c r="P422" s="817"/>
      <c r="S422" s="791"/>
      <c r="T422" s="791"/>
      <c r="U422" s="791"/>
      <c r="W422" s="791"/>
      <c r="Y422" s="791"/>
      <c r="Z422" s="791"/>
      <c r="AA422" s="791"/>
      <c r="AC422" s="816"/>
      <c r="AD422" s="791"/>
      <c r="AE422" s="791"/>
      <c r="AF422" s="791"/>
      <c r="AH422" s="791"/>
      <c r="AI422" s="791"/>
      <c r="AJ422" s="791"/>
      <c r="AL422" s="791"/>
      <c r="AM422" s="791"/>
      <c r="AN422" s="791"/>
    </row>
    <row r="423" spans="1:40" s="790" customFormat="1">
      <c r="N423" s="817"/>
      <c r="O423" s="817"/>
      <c r="P423" s="817"/>
      <c r="S423" s="791"/>
      <c r="T423" s="791"/>
      <c r="U423" s="791"/>
      <c r="W423" s="791"/>
      <c r="Y423" s="791"/>
      <c r="Z423" s="791"/>
      <c r="AA423" s="791"/>
      <c r="AC423" s="816"/>
      <c r="AD423" s="791"/>
      <c r="AE423" s="791"/>
      <c r="AF423" s="791"/>
      <c r="AH423" s="791"/>
      <c r="AI423" s="791"/>
      <c r="AJ423" s="791"/>
      <c r="AL423" s="791"/>
      <c r="AM423" s="791"/>
      <c r="AN423" s="791"/>
    </row>
    <row r="424" spans="1:40" s="790" customFormat="1">
      <c r="N424" s="817"/>
      <c r="O424" s="818"/>
      <c r="P424" s="817"/>
      <c r="S424" s="791"/>
      <c r="T424" s="791"/>
      <c r="U424" s="791"/>
      <c r="W424" s="791"/>
      <c r="Y424" s="791"/>
      <c r="Z424" s="791"/>
      <c r="AA424" s="791"/>
      <c r="AC424" s="816"/>
      <c r="AD424" s="791"/>
      <c r="AE424" s="791"/>
      <c r="AF424" s="791"/>
      <c r="AH424" s="791"/>
      <c r="AI424" s="791"/>
      <c r="AJ424" s="791"/>
      <c r="AL424" s="791"/>
      <c r="AM424" s="791"/>
      <c r="AN424" s="791"/>
    </row>
    <row r="425" spans="1:40" s="790" customFormat="1">
      <c r="A425" s="815"/>
      <c r="B425" s="815"/>
      <c r="C425" s="815"/>
      <c r="D425" s="815"/>
      <c r="E425" s="815"/>
      <c r="F425" s="815"/>
      <c r="G425" s="815"/>
      <c r="H425" s="815"/>
      <c r="I425" s="815"/>
      <c r="N425" s="817"/>
      <c r="O425" s="817"/>
      <c r="P425" s="817"/>
      <c r="S425" s="791"/>
      <c r="T425" s="791"/>
      <c r="U425" s="791"/>
      <c r="W425" s="791"/>
      <c r="Y425" s="791"/>
      <c r="Z425" s="791"/>
      <c r="AA425" s="791"/>
      <c r="AC425" s="816"/>
      <c r="AD425" s="791"/>
      <c r="AE425" s="791"/>
      <c r="AF425" s="791"/>
      <c r="AH425" s="791"/>
      <c r="AI425" s="791"/>
      <c r="AJ425" s="791"/>
      <c r="AL425" s="791"/>
      <c r="AM425" s="791"/>
      <c r="AN425" s="791"/>
    </row>
    <row r="426" spans="1:40">
      <c r="A426" s="790"/>
      <c r="B426" s="790"/>
      <c r="C426" s="790"/>
      <c r="D426" s="790"/>
      <c r="F426" s="790"/>
      <c r="G426" s="790"/>
      <c r="H426" s="790"/>
      <c r="J426" s="790"/>
      <c r="K426" s="790"/>
      <c r="L426" s="790"/>
      <c r="N426" s="817"/>
      <c r="O426" s="817"/>
      <c r="P426" s="817"/>
      <c r="R426" s="790"/>
      <c r="AC426" s="792"/>
    </row>
    <row r="427" spans="1:40" s="820" customFormat="1" ht="16.149999999999999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9"/>
      <c r="S427" s="819"/>
      <c r="T427" s="819"/>
      <c r="U427" s="819"/>
    </row>
    <row r="428" spans="1:40" s="822" customForma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817"/>
      <c r="V428" s="821"/>
      <c r="W428" s="821"/>
      <c r="X428" s="821"/>
      <c r="Y428" s="821"/>
    </row>
    <row r="429" spans="1:40">
      <c r="A429" s="821"/>
      <c r="B429" s="821"/>
      <c r="C429" s="821"/>
      <c r="D429" s="821"/>
      <c r="E429" s="821"/>
      <c r="F429" s="821"/>
      <c r="G429" s="821"/>
      <c r="H429" s="821"/>
      <c r="I429" s="821"/>
      <c r="J429" s="821"/>
      <c r="K429" s="821"/>
      <c r="L429" s="821"/>
      <c r="M429" s="821"/>
      <c r="N429" s="821"/>
      <c r="O429" s="821"/>
      <c r="P429" s="821"/>
      <c r="Q429" s="821"/>
      <c r="R429" s="821"/>
      <c r="S429" s="823"/>
      <c r="T429" s="821"/>
      <c r="U429" s="821"/>
    </row>
    <row r="430" spans="1:40">
      <c r="F430" s="790"/>
      <c r="J430" s="790"/>
      <c r="N430" s="790"/>
      <c r="P430" s="790"/>
      <c r="R430" s="790"/>
      <c r="S430" s="823"/>
    </row>
    <row r="431" spans="1:40">
      <c r="A431" s="824"/>
      <c r="B431" s="824"/>
      <c r="C431" s="824"/>
      <c r="D431" s="824"/>
      <c r="E431" s="824"/>
      <c r="F431" s="824"/>
      <c r="G431" s="824"/>
      <c r="J431" s="790"/>
      <c r="N431" s="790"/>
      <c r="P431" s="790"/>
      <c r="R431" s="790"/>
      <c r="S431" s="823"/>
    </row>
    <row r="432" spans="1:40">
      <c r="A432" s="824"/>
      <c r="B432" s="824"/>
      <c r="C432" s="824"/>
      <c r="D432" s="824"/>
      <c r="E432" s="824"/>
      <c r="F432" s="824"/>
      <c r="G432" s="824"/>
      <c r="J432" s="790"/>
      <c r="N432" s="790"/>
      <c r="P432" s="790"/>
      <c r="R432" s="790"/>
      <c r="S432" s="823"/>
    </row>
    <row r="433" spans="5:19">
      <c r="F433" s="790"/>
      <c r="J433" s="790"/>
      <c r="N433" s="790"/>
      <c r="P433" s="790"/>
      <c r="R433" s="790"/>
      <c r="S433" s="823"/>
    </row>
    <row r="434" spans="5:19">
      <c r="F434" s="790"/>
      <c r="J434" s="790"/>
      <c r="N434" s="790"/>
      <c r="P434" s="790"/>
      <c r="R434" s="790"/>
      <c r="S434" s="823"/>
    </row>
    <row r="435" spans="5:19">
      <c r="F435" s="790"/>
      <c r="J435" s="790"/>
      <c r="N435" s="790"/>
      <c r="P435" s="790"/>
      <c r="R435" s="790"/>
      <c r="S435" s="823"/>
    </row>
    <row r="436" spans="5:19">
      <c r="F436" s="790"/>
      <c r="J436" s="790"/>
      <c r="N436" s="790"/>
      <c r="P436" s="790"/>
      <c r="R436" s="790"/>
      <c r="S436" s="823"/>
    </row>
    <row r="437" spans="5:19">
      <c r="S437" s="823"/>
    </row>
    <row r="438" spans="5:19">
      <c r="S438" s="823"/>
    </row>
    <row r="439" spans="5:19">
      <c r="S439" s="823"/>
    </row>
    <row r="441" spans="5:19">
      <c r="E441" s="791"/>
      <c r="M441" s="791"/>
      <c r="O441" s="791"/>
      <c r="Q441" s="791"/>
    </row>
    <row r="442" spans="5:19">
      <c r="E442" s="791"/>
      <c r="M442" s="791"/>
      <c r="O442" s="791"/>
      <c r="Q442" s="791"/>
    </row>
    <row r="443" spans="5:19">
      <c r="E443" s="791"/>
      <c r="M443" s="791"/>
      <c r="O443" s="791"/>
      <c r="Q443" s="791"/>
    </row>
    <row r="457" spans="5:17">
      <c r="E457" s="791"/>
      <c r="M457" s="791"/>
      <c r="O457" s="791"/>
      <c r="Q457" s="791"/>
    </row>
    <row r="458" spans="5:17">
      <c r="E458" s="791"/>
      <c r="M458" s="791"/>
      <c r="O458" s="791"/>
      <c r="Q458" s="791"/>
    </row>
    <row r="459" spans="5:17">
      <c r="E459" s="791"/>
      <c r="M459" s="791"/>
      <c r="O459" s="791"/>
      <c r="Q459" s="791"/>
    </row>
    <row r="460" spans="5:17">
      <c r="E460" s="791"/>
      <c r="M460" s="791"/>
      <c r="O460" s="791"/>
      <c r="Q460" s="791"/>
    </row>
    <row r="461" spans="5:17">
      <c r="E461" s="791"/>
      <c r="M461" s="791"/>
      <c r="O461" s="791"/>
      <c r="Q461" s="791"/>
    </row>
    <row r="462" spans="5:17">
      <c r="E462" s="791"/>
      <c r="M462" s="791"/>
      <c r="O462" s="791"/>
      <c r="Q462" s="791"/>
    </row>
    <row r="463" spans="5:17">
      <c r="E463" s="791"/>
      <c r="M463" s="791"/>
      <c r="O463" s="791"/>
      <c r="Q463" s="791"/>
    </row>
    <row r="464" spans="5:17">
      <c r="E464" s="791"/>
      <c r="M464" s="791"/>
      <c r="O464" s="791"/>
      <c r="Q464" s="791"/>
    </row>
    <row r="465" spans="5:17">
      <c r="E465" s="791"/>
      <c r="M465" s="791"/>
      <c r="O465" s="791"/>
      <c r="Q465" s="791"/>
    </row>
    <row r="466" spans="5:17">
      <c r="E466" s="791"/>
      <c r="M466" s="791"/>
      <c r="O466" s="791"/>
      <c r="Q466" s="791"/>
    </row>
    <row r="467" spans="5:17">
      <c r="E467" s="791"/>
      <c r="M467" s="791"/>
      <c r="O467" s="791"/>
      <c r="Q467" s="791"/>
    </row>
    <row r="472" spans="5:17">
      <c r="E472" s="791"/>
      <c r="M472" s="791"/>
      <c r="O472" s="791"/>
      <c r="Q472" s="791"/>
    </row>
    <row r="473" spans="5:17">
      <c r="E473" s="791"/>
      <c r="M473" s="791"/>
      <c r="O473" s="791"/>
      <c r="Q473" s="791"/>
    </row>
    <row r="474" spans="5:17">
      <c r="E474" s="791"/>
      <c r="M474" s="791"/>
      <c r="O474" s="791"/>
      <c r="Q474" s="791"/>
    </row>
    <row r="475" spans="5:17">
      <c r="E475" s="791"/>
      <c r="M475" s="791"/>
      <c r="O475" s="791"/>
      <c r="Q475" s="791"/>
    </row>
    <row r="476" spans="5:17">
      <c r="E476" s="791"/>
      <c r="M476" s="791"/>
      <c r="O476" s="791"/>
      <c r="Q476" s="791"/>
    </row>
    <row r="477" spans="5:17" ht="14.25">
      <c r="E477" s="791"/>
      <c r="I477" s="791"/>
      <c r="M477" s="791"/>
      <c r="O477" s="791"/>
      <c r="Q477" s="791"/>
    </row>
    <row r="478" spans="5:17" ht="14.25">
      <c r="E478" s="791"/>
      <c r="I478" s="791"/>
      <c r="M478" s="791"/>
      <c r="O478" s="791"/>
      <c r="Q478" s="791"/>
    </row>
    <row r="479" spans="5:17" ht="14.25">
      <c r="E479" s="791"/>
      <c r="I479" s="791"/>
      <c r="M479" s="791"/>
      <c r="O479" s="791"/>
      <c r="Q479" s="791"/>
    </row>
    <row r="480" spans="5:17" ht="14.25">
      <c r="E480" s="791"/>
      <c r="I480" s="791"/>
      <c r="M480" s="791"/>
      <c r="O480" s="791"/>
      <c r="Q480" s="791"/>
    </row>
    <row r="481" spans="5:17" ht="14.25">
      <c r="E481" s="791"/>
      <c r="I481" s="791"/>
      <c r="M481" s="791"/>
      <c r="O481" s="791"/>
      <c r="Q481" s="791"/>
    </row>
    <row r="482" spans="5:17" ht="14.25">
      <c r="E482" s="791"/>
      <c r="I482" s="791"/>
      <c r="M482" s="791"/>
      <c r="O482" s="791"/>
      <c r="Q482" s="791"/>
    </row>
    <row r="483" spans="5:17" ht="14.25">
      <c r="E483" s="791"/>
      <c r="I483" s="791"/>
      <c r="M483" s="791"/>
      <c r="O483" s="791"/>
      <c r="Q483" s="791"/>
    </row>
    <row r="484" spans="5:17" ht="14.25">
      <c r="E484" s="791"/>
      <c r="I484" s="791"/>
      <c r="M484" s="791"/>
      <c r="O484" s="791"/>
      <c r="Q484" s="791"/>
    </row>
    <row r="485" spans="5:17" ht="14.25">
      <c r="E485" s="791"/>
      <c r="I485" s="791"/>
      <c r="M485" s="791"/>
      <c r="O485" s="791"/>
      <c r="Q485" s="791"/>
    </row>
    <row r="486" spans="5:17" ht="14.25">
      <c r="E486" s="791"/>
      <c r="I486" s="791"/>
      <c r="M486" s="791"/>
      <c r="O486" s="791"/>
      <c r="Q486" s="791"/>
    </row>
    <row r="487" spans="5:17" ht="14.25">
      <c r="E487" s="791"/>
      <c r="I487" s="791"/>
      <c r="M487" s="791"/>
      <c r="O487" s="791"/>
      <c r="Q487" s="791"/>
    </row>
    <row r="488" spans="5:17" ht="14.25">
      <c r="E488" s="791"/>
      <c r="I488" s="791"/>
      <c r="M488" s="791"/>
      <c r="O488" s="791"/>
      <c r="Q488" s="791"/>
    </row>
    <row r="489" spans="5:17" ht="14.25">
      <c r="E489" s="791"/>
      <c r="I489" s="791"/>
      <c r="M489" s="791"/>
      <c r="O489" s="791"/>
      <c r="Q489" s="791"/>
    </row>
    <row r="490" spans="5:17" ht="14.25">
      <c r="E490" s="791"/>
      <c r="I490" s="791"/>
      <c r="M490" s="791"/>
      <c r="O490" s="791"/>
      <c r="Q490" s="791"/>
    </row>
    <row r="491" spans="5:17" ht="14.25">
      <c r="E491" s="791"/>
      <c r="I491" s="791"/>
      <c r="M491" s="791"/>
      <c r="O491" s="791"/>
      <c r="Q491" s="791"/>
    </row>
    <row r="492" spans="5:17" ht="14.25">
      <c r="E492" s="791"/>
      <c r="I492" s="791"/>
      <c r="M492" s="791"/>
      <c r="O492" s="791"/>
      <c r="Q492" s="791"/>
    </row>
    <row r="493" spans="5:17" ht="14.25">
      <c r="E493" s="791"/>
      <c r="I493" s="791"/>
      <c r="M493" s="791"/>
      <c r="O493" s="791"/>
      <c r="Q493" s="791"/>
    </row>
    <row r="494" spans="5:17" ht="14.25">
      <c r="E494" s="791"/>
      <c r="I494" s="791"/>
      <c r="M494" s="791"/>
      <c r="O494" s="791"/>
      <c r="Q494" s="791"/>
    </row>
    <row r="495" spans="5:17" ht="14.25">
      <c r="E495" s="791"/>
      <c r="I495" s="791"/>
      <c r="M495" s="791"/>
      <c r="O495" s="791"/>
      <c r="Q495" s="791"/>
    </row>
    <row r="496" spans="5:17" ht="14.25">
      <c r="E496" s="791"/>
      <c r="I496" s="791"/>
      <c r="M496" s="791"/>
      <c r="O496" s="791"/>
      <c r="Q496" s="791"/>
    </row>
    <row r="497" spans="5:17" ht="14.25">
      <c r="E497" s="791"/>
      <c r="I497" s="791"/>
      <c r="M497" s="791"/>
      <c r="O497" s="791"/>
      <c r="Q497" s="791"/>
    </row>
    <row r="498" spans="5:17" ht="14.25">
      <c r="E498" s="791"/>
      <c r="I498" s="791"/>
      <c r="M498" s="791"/>
      <c r="O498" s="791"/>
      <c r="Q498" s="791"/>
    </row>
    <row r="499" spans="5:17" ht="14.25">
      <c r="E499" s="791"/>
      <c r="I499" s="791"/>
      <c r="M499" s="791"/>
      <c r="O499" s="791"/>
      <c r="Q499" s="791"/>
    </row>
    <row r="500" spans="5:17" ht="14.25">
      <c r="E500" s="791"/>
      <c r="I500" s="791"/>
      <c r="M500" s="791"/>
      <c r="O500" s="791"/>
      <c r="Q500" s="791"/>
    </row>
    <row r="501" spans="5:17" ht="14.25">
      <c r="E501" s="791"/>
      <c r="I501" s="791"/>
      <c r="M501" s="791"/>
      <c r="O501" s="791"/>
      <c r="Q501" s="791"/>
    </row>
    <row r="502" spans="5:17" ht="14.25">
      <c r="E502" s="791"/>
      <c r="I502" s="791"/>
      <c r="M502" s="791"/>
      <c r="O502" s="791"/>
      <c r="Q502" s="791"/>
    </row>
    <row r="503" spans="5:17" ht="14.25">
      <c r="E503" s="791"/>
      <c r="I503" s="791"/>
      <c r="M503" s="791"/>
      <c r="O503" s="791"/>
      <c r="Q503" s="791"/>
    </row>
    <row r="504" spans="5:17" ht="14.25">
      <c r="E504" s="791"/>
      <c r="I504" s="791"/>
      <c r="M504" s="791"/>
      <c r="O504" s="791"/>
      <c r="Q504" s="791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490</v>
      </c>
      <c r="B1" s="187" t="s">
        <v>491</v>
      </c>
      <c r="C1" s="187" t="s">
        <v>4</v>
      </c>
      <c r="D1" s="187" t="s">
        <v>492</v>
      </c>
      <c r="E1" s="187" t="s">
        <v>493</v>
      </c>
      <c r="F1" s="187" t="s">
        <v>494</v>
      </c>
      <c r="G1" s="187" t="s">
        <v>495</v>
      </c>
      <c r="H1" s="187" t="s">
        <v>496</v>
      </c>
      <c r="I1" s="187" t="s">
        <v>497</v>
      </c>
      <c r="J1" s="187" t="s">
        <v>498</v>
      </c>
      <c r="K1" s="187" t="s">
        <v>499</v>
      </c>
      <c r="L1" s="187" t="s">
        <v>500</v>
      </c>
      <c r="M1" s="187" t="s">
        <v>501</v>
      </c>
      <c r="N1" s="187" t="s">
        <v>502</v>
      </c>
      <c r="O1" s="187" t="s">
        <v>503</v>
      </c>
      <c r="P1" s="187" t="s">
        <v>3590</v>
      </c>
      <c r="Q1" s="187" t="s">
        <v>3591</v>
      </c>
      <c r="R1" s="187" t="s">
        <v>504</v>
      </c>
      <c r="S1" s="187" t="s">
        <v>505</v>
      </c>
      <c r="T1" s="187" t="s">
        <v>506</v>
      </c>
      <c r="U1" s="187" t="s">
        <v>507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</row>
    <row r="2" spans="1:28">
      <c r="A2" s="187" t="s">
        <v>3593</v>
      </c>
      <c r="B2" s="187" t="s">
        <v>695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593</v>
      </c>
      <c r="B3" s="187" t="s">
        <v>695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593</v>
      </c>
      <c r="B4" s="187" t="s">
        <v>695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593</v>
      </c>
      <c r="B5" s="187" t="s">
        <v>695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593</v>
      </c>
      <c r="B6" s="187" t="s">
        <v>695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593</v>
      </c>
      <c r="B7" s="187" t="s">
        <v>695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593</v>
      </c>
      <c r="B8" s="187" t="s">
        <v>695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593</v>
      </c>
      <c r="B9" s="187" t="s">
        <v>695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593</v>
      </c>
      <c r="B10" s="187" t="s">
        <v>695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593</v>
      </c>
      <c r="B11" s="187" t="s">
        <v>695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593</v>
      </c>
      <c r="B12" s="187" t="s">
        <v>695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593</v>
      </c>
      <c r="B13" s="187" t="s">
        <v>695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593</v>
      </c>
      <c r="B14" s="187" t="s">
        <v>695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5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7" style="538" customWidth="1"/>
    <col min="3" max="5" width="12.85546875" style="538" customWidth="1"/>
    <col min="6" max="12" width="9.140625" style="538" customWidth="1"/>
    <col min="13" max="16384" width="9.140625" style="538"/>
  </cols>
  <sheetData>
    <row r="1" spans="1:13" ht="18">
      <c r="A1" s="703" t="s">
        <v>466</v>
      </c>
      <c r="D1" s="526"/>
      <c r="E1" s="526" t="s">
        <v>202</v>
      </c>
    </row>
    <row r="2" spans="1:13" ht="15.75">
      <c r="A2" s="704"/>
    </row>
    <row r="3" spans="1:13" ht="15">
      <c r="A3" s="705" t="s">
        <v>2174</v>
      </c>
      <c r="B3" s="706"/>
      <c r="C3" s="706"/>
      <c r="D3" s="706"/>
      <c r="E3" s="707"/>
      <c r="F3" s="707"/>
      <c r="I3" s="526"/>
    </row>
    <row r="4" spans="1: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>
      <c r="A5" s="709"/>
    </row>
    <row r="6" spans="1:13">
      <c r="A6" s="710" t="s">
        <v>207</v>
      </c>
      <c r="B6" s="539" t="s">
        <v>408</v>
      </c>
      <c r="C6" s="538" t="s">
        <v>1122</v>
      </c>
    </row>
    <row r="7" spans="1:13">
      <c r="A7" s="539"/>
      <c r="B7" s="539" t="s">
        <v>1598</v>
      </c>
      <c r="C7" s="526" t="str">
        <f>HYPERLINK(VLOOKUP(C6,Sources!$A:$G,2,0))</f>
        <v>SGOilGasSatellite</v>
      </c>
    </row>
    <row r="8" spans="1:13">
      <c r="A8" s="539"/>
      <c r="B8" s="539" t="s">
        <v>159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13" ht="14.25">
      <c r="A10" s="539"/>
      <c r="B10" s="712">
        <v>43586</v>
      </c>
      <c r="C10" s="712">
        <f>DATE(YEAR(B10),MONTH(B10)+12,DAY(B10))</f>
        <v>43952</v>
      </c>
      <c r="D10" s="711"/>
      <c r="E10" s="538" t="s">
        <v>822</v>
      </c>
    </row>
    <row r="11" spans="1:13">
      <c r="M11" s="740"/>
    </row>
    <row r="12" spans="1:13">
      <c r="B12" s="709" t="s">
        <v>1579</v>
      </c>
      <c r="C12" s="709"/>
      <c r="H12" s="709"/>
    </row>
    <row r="13" spans="1:13" s="713" customFormat="1" ht="25.5">
      <c r="B13" s="761" t="s">
        <v>475</v>
      </c>
      <c r="C13" s="762" t="s">
        <v>439</v>
      </c>
      <c r="D13" s="762" t="s">
        <v>440</v>
      </c>
      <c r="E13" s="763" t="s">
        <v>441</v>
      </c>
      <c r="F13" s="538"/>
      <c r="G13" s="716"/>
      <c r="H13" s="716"/>
      <c r="I13" s="716"/>
      <c r="J13" s="716"/>
    </row>
    <row r="14" spans="1:13">
      <c r="B14" s="764">
        <f>'R - Offshore Exports'!A2</f>
        <v>1998</v>
      </c>
      <c r="C14" s="765">
        <f>'R - Offshore Exports'!B2</f>
        <v>5391.3941646308303</v>
      </c>
      <c r="D14" s="765">
        <f>'R - Offshore Exports'!C2</f>
        <v>2253.7735018068802</v>
      </c>
      <c r="E14" s="766">
        <f>'R - Offshore Exports'!D2</f>
        <v>7645.1676664377101</v>
      </c>
      <c r="G14" s="767"/>
      <c r="H14" s="768"/>
      <c r="I14" s="720"/>
      <c r="J14" s="720"/>
    </row>
    <row r="15" spans="1:13">
      <c r="B15" s="769">
        <f>'R - Offshore Exports'!A3</f>
        <v>1999</v>
      </c>
      <c r="C15" s="770">
        <f>'R - Offshore Exports'!B3</f>
        <v>7534.3867899634897</v>
      </c>
      <c r="D15" s="770">
        <f>'R - Offshore Exports'!C3</f>
        <v>3114.1131512287998</v>
      </c>
      <c r="E15" s="771">
        <f>'R - Offshore Exports'!D3</f>
        <v>10648.4999411923</v>
      </c>
      <c r="G15" s="772"/>
      <c r="H15" s="773"/>
      <c r="I15" s="720"/>
      <c r="J15" s="720"/>
    </row>
    <row r="16" spans="1:13">
      <c r="B16" s="769">
        <f>'R - Offshore Exports'!A4</f>
        <v>2000</v>
      </c>
      <c r="C16" s="770">
        <f>'R - Offshore Exports'!B4</f>
        <v>11131.860356191</v>
      </c>
      <c r="D16" s="770">
        <f>'R - Offshore Exports'!C4</f>
        <v>5297.5880396981802</v>
      </c>
      <c r="E16" s="771">
        <f>'R - Offshore Exports'!D4</f>
        <v>16429.448395889201</v>
      </c>
      <c r="G16" s="774"/>
      <c r="H16" s="768"/>
      <c r="I16" s="720"/>
      <c r="J16" s="720"/>
    </row>
    <row r="17" spans="2:7">
      <c r="B17" s="769">
        <f>'R - Offshore Exports'!A5</f>
        <v>2001</v>
      </c>
      <c r="C17" s="770">
        <f>'R - Offshore Exports'!B5</f>
        <v>10337.054272400501</v>
      </c>
      <c r="D17" s="770">
        <f>'R - Offshore Exports'!C5</f>
        <v>5278.3398112419</v>
      </c>
      <c r="E17" s="771">
        <f>'R - Offshore Exports'!D5</f>
        <v>15615.394083642401</v>
      </c>
      <c r="G17" s="740"/>
    </row>
    <row r="18" spans="2:7">
      <c r="B18" s="769">
        <f>'R - Offshore Exports'!A6</f>
        <v>2002</v>
      </c>
      <c r="C18" s="770">
        <f>'R - Offshore Exports'!B6</f>
        <v>10396.662054083899</v>
      </c>
      <c r="D18" s="770">
        <f>'R - Offshore Exports'!C6</f>
        <v>4944.9508937643204</v>
      </c>
      <c r="E18" s="771">
        <f>'R - Offshore Exports'!D6</f>
        <v>15341.6129478482</v>
      </c>
    </row>
    <row r="19" spans="2:7">
      <c r="B19" s="769">
        <f>'R - Offshore Exports'!A7</f>
        <v>2003</v>
      </c>
      <c r="C19" s="770">
        <f>'R - Offshore Exports'!B7</f>
        <v>10088.408006731799</v>
      </c>
      <c r="D19" s="770">
        <f>'R - Offshore Exports'!C7</f>
        <v>4653.3931545596997</v>
      </c>
      <c r="E19" s="771">
        <f>'R - Offshore Exports'!D7</f>
        <v>14741.8011612915</v>
      </c>
    </row>
    <row r="20" spans="2:7">
      <c r="B20" s="769">
        <f>'R - Offshore Exports'!A8</f>
        <v>2004</v>
      </c>
      <c r="C20" s="770">
        <f>'R - Offshore Exports'!B8</f>
        <v>10234.1005242353</v>
      </c>
      <c r="D20" s="770">
        <f>'R - Offshore Exports'!C8</f>
        <v>4712.9059905116801</v>
      </c>
      <c r="E20" s="771">
        <f>'R - Offshore Exports'!D8</f>
        <v>14947.006514746899</v>
      </c>
    </row>
    <row r="21" spans="2:7">
      <c r="B21" s="769">
        <f>'R - Offshore Exports'!A9</f>
        <v>2005</v>
      </c>
      <c r="C21" s="770">
        <f>'R - Offshore Exports'!B9</f>
        <v>13510.542760578501</v>
      </c>
      <c r="D21" s="770">
        <f>'R - Offshore Exports'!C9</f>
        <v>5520.5145496260202</v>
      </c>
      <c r="E21" s="771">
        <f>'R - Offshore Exports'!D9</f>
        <v>19031.057310204498</v>
      </c>
    </row>
    <row r="22" spans="2:7">
      <c r="B22" s="769">
        <f>'R - Offshore Exports'!A10</f>
        <v>2006</v>
      </c>
      <c r="C22" s="770">
        <f>'R - Offshore Exports'!B10</f>
        <v>14991.846559580301</v>
      </c>
      <c r="D22" s="770">
        <f>'R - Offshore Exports'!C10</f>
        <v>6501.0119059621002</v>
      </c>
      <c r="E22" s="771">
        <f>'R - Offshore Exports'!D10</f>
        <v>21492.858465542398</v>
      </c>
    </row>
    <row r="23" spans="2:7">
      <c r="B23" s="769">
        <f>'R - Offshore Exports'!A11</f>
        <v>2007</v>
      </c>
      <c r="C23" s="770">
        <f>'R - Offshore Exports'!B11</f>
        <v>13199.827352873401</v>
      </c>
      <c r="D23" s="770">
        <f>'R - Offshore Exports'!C11</f>
        <v>6367.1554511983604</v>
      </c>
      <c r="E23" s="771">
        <f>'R - Offshore Exports'!D11</f>
        <v>19566.982804071798</v>
      </c>
    </row>
    <row r="24" spans="2:7">
      <c r="B24" s="769">
        <f>'R - Offshore Exports'!A12</f>
        <v>2008</v>
      </c>
      <c r="C24" s="770">
        <f>'R - Offshore Exports'!B12</f>
        <v>20615.412264341801</v>
      </c>
      <c r="D24" s="770">
        <f>'R - Offshore Exports'!C12</f>
        <v>8383.8735575126302</v>
      </c>
      <c r="E24" s="771">
        <f>'R - Offshore Exports'!D12</f>
        <v>28999.285821854399</v>
      </c>
    </row>
    <row r="25" spans="2:7">
      <c r="B25" s="769">
        <f>'R - Offshore Exports'!A13</f>
        <v>2009</v>
      </c>
      <c r="C25" s="770">
        <f>'R - Offshore Exports'!B13</f>
        <v>12022.5286639695</v>
      </c>
      <c r="D25" s="770">
        <f>'R - Offshore Exports'!C13</f>
        <v>6303.3598087638002</v>
      </c>
      <c r="E25" s="771">
        <f>'R - Offshore Exports'!D13</f>
        <v>18325.888472733299</v>
      </c>
    </row>
    <row r="26" spans="2:7">
      <c r="B26" s="769">
        <f>'R - Offshore Exports'!A14</f>
        <v>2010</v>
      </c>
      <c r="C26" s="770">
        <f>'R - Offshore Exports'!B14</f>
        <v>15940.051208053401</v>
      </c>
      <c r="D26" s="770">
        <f>'R - Offshore Exports'!C14</f>
        <v>7964.9156322352101</v>
      </c>
      <c r="E26" s="771">
        <f>'R - Offshore Exports'!D14</f>
        <v>23904.966840288602</v>
      </c>
    </row>
    <row r="27" spans="2:7">
      <c r="B27" s="769">
        <f>'R - Offshore Exports'!A15</f>
        <v>2011</v>
      </c>
      <c r="C27" s="770">
        <f>'R - Offshore Exports'!B15</f>
        <v>16026.485257716</v>
      </c>
      <c r="D27" s="770">
        <f>'R - Offshore Exports'!C15</f>
        <v>8556.8662658110607</v>
      </c>
      <c r="E27" s="771">
        <f>'R - Offshore Exports'!D15</f>
        <v>24583.351523527101</v>
      </c>
    </row>
    <row r="28" spans="2:7">
      <c r="B28" s="769">
        <f>'R - Offshore Exports'!A16</f>
        <v>2012</v>
      </c>
      <c r="C28" s="770">
        <f>'R - Offshore Exports'!B16</f>
        <v>15665.611842910799</v>
      </c>
      <c r="D28" s="770">
        <f>'R - Offshore Exports'!C16</f>
        <v>9006.6227404436304</v>
      </c>
      <c r="E28" s="771">
        <f>'R - Offshore Exports'!D16</f>
        <v>24672.234583354399</v>
      </c>
    </row>
    <row r="29" spans="2:7">
      <c r="B29" s="769">
        <f>'R - Offshore Exports'!A17</f>
        <v>2013</v>
      </c>
      <c r="C29" s="770">
        <f>'R - Offshore Exports'!B17</f>
        <v>14574.079740466001</v>
      </c>
      <c r="D29" s="770">
        <f>'R - Offshore Exports'!C17</f>
        <v>8589.5</v>
      </c>
      <c r="E29" s="771">
        <f>'R - Offshore Exports'!D17</f>
        <v>23163.579740466001</v>
      </c>
    </row>
    <row r="30" spans="2:7">
      <c r="B30" s="769">
        <f>'R - Offshore Exports'!A18</f>
        <v>2014</v>
      </c>
      <c r="C30" s="770">
        <f>'R - Offshore Exports'!B18</f>
        <v>10594.7431736869</v>
      </c>
      <c r="D30" s="770">
        <f>'R - Offshore Exports'!C18</f>
        <v>9568.5</v>
      </c>
      <c r="E30" s="771">
        <f>'R - Offshore Exports'!D18</f>
        <v>20163.2431736869</v>
      </c>
    </row>
    <row r="31" spans="2:7">
      <c r="B31" s="769">
        <f>'R - Offshore Exports'!A19</f>
        <v>2015</v>
      </c>
      <c r="C31" s="770">
        <f>'R - Offshore Exports'!B19</f>
        <v>9168.0800123087101</v>
      </c>
      <c r="D31" s="770">
        <f>'R - Offshore Exports'!C19</f>
        <v>5565.5</v>
      </c>
      <c r="E31" s="771">
        <f>'R - Offshore Exports'!D19</f>
        <v>14733.580012308699</v>
      </c>
    </row>
    <row r="32" spans="2:7">
      <c r="B32" s="769" t="str">
        <f>'R - Offshore Exports'!A20</f>
        <v>2016p</v>
      </c>
      <c r="C32" s="770">
        <f>'R - Offshore Exports'!B20</f>
        <v>8770.0025383240409</v>
      </c>
      <c r="D32" s="770">
        <f>'R - Offshore Exports'!C20</f>
        <v>4650</v>
      </c>
      <c r="E32" s="771">
        <f>'R - Offshore Exports'!D20</f>
        <v>13420.002538324001</v>
      </c>
    </row>
    <row r="33" spans="2:5">
      <c r="B33" s="775" t="str">
        <f>'R - Offshore Exports'!A21</f>
        <v>2017p</v>
      </c>
      <c r="C33" s="776">
        <f>'R - Offshore Exports'!B21</f>
        <v>10599.343607089701</v>
      </c>
      <c r="D33" s="776">
        <f>'R - Offshore Exports'!C21</f>
        <v>6822.5</v>
      </c>
      <c r="E33" s="777">
        <f>'R - Offshore Exports'!D21</f>
        <v>17421.843607089701</v>
      </c>
    </row>
    <row r="35" spans="2:5">
      <c r="B35" s="778" t="s">
        <v>160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7" style="538" bestFit="1" customWidth="1"/>
    <col min="4" max="4" width="20.42578125" style="538" customWidth="1"/>
    <col min="5" max="5" width="17" style="538" customWidth="1"/>
    <col min="6" max="6" width="9.140625" style="538"/>
    <col min="7" max="8" width="9.140625" style="538" customWidth="1"/>
    <col min="9" max="16384" width="9.140625" style="538"/>
  </cols>
  <sheetData>
    <row r="1" spans="1:17" ht="18">
      <c r="A1" s="703" t="s">
        <v>466</v>
      </c>
      <c r="D1" s="526" t="s">
        <v>202</v>
      </c>
    </row>
    <row r="2" spans="1:17" ht="15.75">
      <c r="A2" s="704"/>
    </row>
    <row r="3" spans="1:17" ht="15">
      <c r="A3" s="705" t="s">
        <v>2175</v>
      </c>
      <c r="B3" s="706"/>
      <c r="C3" s="706"/>
      <c r="D3" s="706"/>
      <c r="E3" s="707"/>
    </row>
    <row r="4" spans="1:17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>
      <c r="A5" s="709"/>
    </row>
    <row r="6" spans="1:17">
      <c r="A6" s="710" t="s">
        <v>207</v>
      </c>
      <c r="B6" s="539" t="s">
        <v>408</v>
      </c>
      <c r="C6" s="538" t="s">
        <v>1115</v>
      </c>
    </row>
    <row r="7" spans="1:17">
      <c r="A7" s="539"/>
      <c r="B7" s="539" t="s">
        <v>1598</v>
      </c>
      <c r="C7" s="526" t="str">
        <f>HYPERLINK(VLOOKUP(C6,Sources!$A:$G,2,0))</f>
        <v>SGOilGasProd</v>
      </c>
    </row>
    <row r="8" spans="1:17">
      <c r="A8" s="539"/>
      <c r="B8" s="539" t="s">
        <v>159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17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2</v>
      </c>
    </row>
    <row r="11" spans="1:17">
      <c r="A11" s="709"/>
    </row>
    <row r="13" spans="1:17" ht="25.5" customHeight="1">
      <c r="B13" s="3193" t="s">
        <v>3634</v>
      </c>
      <c r="C13" s="3193"/>
      <c r="D13" s="3193"/>
      <c r="L13" s="715"/>
    </row>
    <row r="14" spans="1:17" s="713" customFormat="1">
      <c r="B14" s="2616" t="s">
        <v>4</v>
      </c>
      <c r="C14" s="2473" t="s">
        <v>437</v>
      </c>
      <c r="D14" s="2615" t="s">
        <v>1548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7" t="s">
        <v>1427</v>
      </c>
      <c r="C15" s="2612">
        <v>9.6120000000000001</v>
      </c>
      <c r="D15" s="2611">
        <v>0.76</v>
      </c>
      <c r="E15" s="756"/>
      <c r="H15" s="757"/>
      <c r="O15" s="720"/>
      <c r="P15" s="720"/>
      <c r="Q15" s="720"/>
    </row>
    <row r="16" spans="1:17">
      <c r="B16" s="867" t="s">
        <v>1428</v>
      </c>
      <c r="C16" s="2610">
        <v>14.728999999999999</v>
      </c>
      <c r="D16" s="2611">
        <v>0.81</v>
      </c>
      <c r="E16" s="756"/>
      <c r="H16" s="757"/>
      <c r="O16" s="720"/>
      <c r="P16" s="720"/>
      <c r="Q16" s="720"/>
    </row>
    <row r="17" spans="2:17">
      <c r="B17" s="867" t="s">
        <v>1429</v>
      </c>
      <c r="C17" s="2610">
        <v>19.251999999999999</v>
      </c>
      <c r="D17" s="2611">
        <v>0.77</v>
      </c>
      <c r="E17" s="756"/>
      <c r="H17" s="757"/>
      <c r="O17" s="720"/>
      <c r="P17" s="720"/>
      <c r="Q17" s="720"/>
    </row>
    <row r="18" spans="2:17">
      <c r="B18" s="867" t="s">
        <v>1430</v>
      </c>
      <c r="C18" s="2610">
        <v>17.550999999999998</v>
      </c>
      <c r="D18" s="2611">
        <v>0.78</v>
      </c>
      <c r="E18" s="756"/>
      <c r="H18" s="757"/>
      <c r="O18" s="720"/>
      <c r="P18" s="720"/>
      <c r="Q18" s="720"/>
    </row>
    <row r="19" spans="2:17">
      <c r="B19" s="867" t="s">
        <v>1431</v>
      </c>
      <c r="C19" s="2610">
        <v>19.064</v>
      </c>
      <c r="D19" s="2611">
        <v>0.82</v>
      </c>
      <c r="E19" s="756"/>
      <c r="H19" s="757"/>
      <c r="O19" s="720"/>
      <c r="P19" s="720"/>
      <c r="Q19" s="720"/>
    </row>
    <row r="20" spans="2:17">
      <c r="B20" s="867" t="s">
        <v>1086</v>
      </c>
      <c r="C20" s="2610">
        <v>16.675000000000001</v>
      </c>
      <c r="D20" s="2611">
        <v>0.8</v>
      </c>
      <c r="E20" s="756"/>
      <c r="H20" s="757"/>
      <c r="O20" s="720"/>
      <c r="P20" s="720"/>
      <c r="Q20" s="720"/>
    </row>
    <row r="21" spans="2:17">
      <c r="B21" s="867" t="s">
        <v>1085</v>
      </c>
      <c r="C21" s="2610">
        <v>18.870999999999999</v>
      </c>
      <c r="D21" s="2611">
        <v>0.82</v>
      </c>
      <c r="E21" s="756"/>
      <c r="H21" s="757"/>
      <c r="O21" s="720"/>
      <c r="P21" s="720"/>
      <c r="Q21" s="720"/>
    </row>
    <row r="22" spans="2:17">
      <c r="B22" s="867" t="s">
        <v>1432</v>
      </c>
      <c r="C22" s="2610">
        <v>24.861999999999998</v>
      </c>
      <c r="D22" s="2611">
        <v>0.81</v>
      </c>
      <c r="E22" s="756"/>
      <c r="H22" s="757"/>
      <c r="O22" s="720"/>
      <c r="P22" s="720"/>
      <c r="Q22" s="720"/>
    </row>
    <row r="23" spans="2:17">
      <c r="B23" s="867" t="s">
        <v>1433</v>
      </c>
      <c r="C23" s="2610">
        <v>23.946999999999999</v>
      </c>
      <c r="D23" s="2611">
        <v>0.85</v>
      </c>
      <c r="E23" s="756"/>
      <c r="H23" s="757"/>
      <c r="O23" s="720"/>
      <c r="P23" s="720"/>
      <c r="Q23" s="720"/>
    </row>
    <row r="24" spans="2:17">
      <c r="B24" s="867" t="s">
        <v>1434</v>
      </c>
      <c r="C24" s="2610">
        <v>27.19</v>
      </c>
      <c r="D24" s="2611">
        <v>0.85</v>
      </c>
      <c r="E24" s="756"/>
      <c r="H24" s="757"/>
      <c r="O24" s="720"/>
      <c r="P24" s="720"/>
      <c r="Q24" s="720"/>
    </row>
    <row r="25" spans="2:17">
      <c r="B25" s="867" t="s">
        <v>2</v>
      </c>
      <c r="C25" s="2610">
        <v>29.777999999999999</v>
      </c>
      <c r="D25" s="2611">
        <v>0.86</v>
      </c>
      <c r="E25" s="756"/>
      <c r="H25" s="757"/>
      <c r="O25" s="720"/>
      <c r="P25" s="720"/>
      <c r="Q25" s="720"/>
    </row>
    <row r="26" spans="2:17">
      <c r="B26" s="867" t="s">
        <v>1435</v>
      </c>
      <c r="C26" s="2610">
        <v>22.24</v>
      </c>
      <c r="D26" s="2611">
        <v>0.89</v>
      </c>
      <c r="E26" s="756"/>
      <c r="H26" s="757"/>
      <c r="O26" s="720"/>
      <c r="P26" s="720"/>
      <c r="Q26" s="720"/>
    </row>
    <row r="27" spans="2:17">
      <c r="B27" s="867" t="s">
        <v>1244</v>
      </c>
      <c r="C27" s="2610">
        <v>27.600999999999999</v>
      </c>
      <c r="D27" s="2611">
        <v>0.87</v>
      </c>
      <c r="E27" s="756"/>
      <c r="H27" s="757"/>
      <c r="O27" s="720"/>
      <c r="P27" s="720"/>
      <c r="Q27" s="720"/>
    </row>
    <row r="28" spans="2:17">
      <c r="B28" s="867" t="s">
        <v>1243</v>
      </c>
      <c r="C28" s="2610">
        <v>30.074000000000002</v>
      </c>
      <c r="D28" s="2611">
        <v>0.86</v>
      </c>
      <c r="E28" s="756"/>
      <c r="H28" s="757"/>
      <c r="O28" s="720"/>
      <c r="P28" s="720"/>
      <c r="Q28" s="720"/>
    </row>
    <row r="29" spans="2:17">
      <c r="B29" s="867" t="s">
        <v>1242</v>
      </c>
      <c r="C29" s="2610">
        <v>24.896000000000001</v>
      </c>
      <c r="D29" s="2611">
        <v>0.83</v>
      </c>
      <c r="E29" s="756"/>
      <c r="H29" s="757"/>
      <c r="O29" s="720"/>
      <c r="P29" s="720"/>
      <c r="Q29" s="720"/>
    </row>
    <row r="30" spans="2:17">
      <c r="B30" s="867" t="s">
        <v>1241</v>
      </c>
      <c r="C30" s="2610">
        <v>23.675000000000001</v>
      </c>
      <c r="D30" s="2611">
        <v>0.84</v>
      </c>
      <c r="E30" s="756"/>
      <c r="H30" s="757"/>
      <c r="O30" s="720"/>
      <c r="P30" s="720"/>
      <c r="Q30" s="720"/>
    </row>
    <row r="31" spans="2:17">
      <c r="B31" s="867" t="s">
        <v>1240</v>
      </c>
      <c r="C31" s="2610">
        <v>18.53</v>
      </c>
      <c r="D31" s="2611">
        <v>0.84</v>
      </c>
      <c r="E31" s="756"/>
      <c r="H31" s="757"/>
      <c r="O31" s="720"/>
      <c r="P31" s="720"/>
      <c r="Q31" s="720"/>
    </row>
    <row r="32" spans="2:17">
      <c r="B32" s="867" t="s">
        <v>1239</v>
      </c>
      <c r="C32" s="2610">
        <v>15.86</v>
      </c>
      <c r="D32" s="2611">
        <v>0.84</v>
      </c>
      <c r="E32" s="756"/>
      <c r="H32" s="757"/>
      <c r="O32" s="720"/>
      <c r="P32" s="720"/>
      <c r="Q32" s="720"/>
    </row>
    <row r="33" spans="2:17">
      <c r="B33" s="867" t="s">
        <v>1238</v>
      </c>
      <c r="C33" s="2610">
        <v>17.41</v>
      </c>
      <c r="D33" s="2611">
        <v>0.87</v>
      </c>
      <c r="E33" s="756"/>
      <c r="H33" s="757"/>
      <c r="O33" s="720"/>
      <c r="P33" s="720"/>
      <c r="Q33" s="720"/>
    </row>
    <row r="34" spans="2:17">
      <c r="B34" s="867" t="s">
        <v>1237</v>
      </c>
      <c r="C34" s="2610">
        <v>19.477</v>
      </c>
      <c r="D34" s="2611">
        <v>0.87</v>
      </c>
      <c r="E34" s="756"/>
      <c r="H34" s="759"/>
    </row>
    <row r="35" spans="2:17">
      <c r="B35" s="2614" t="s">
        <v>1593</v>
      </c>
      <c r="C35" s="2617">
        <v>25.036000000000001</v>
      </c>
      <c r="D35" s="2613">
        <v>0.88</v>
      </c>
      <c r="H35" s="759"/>
    </row>
    <row r="40" spans="2:17">
      <c r="E40" s="1382"/>
    </row>
    <row r="41" spans="2:17">
      <c r="E41" s="1382"/>
    </row>
    <row r="42" spans="2:17">
      <c r="E42" s="1382"/>
    </row>
    <row r="43" spans="2:17">
      <c r="E43" s="1382"/>
    </row>
    <row r="44" spans="2:17">
      <c r="E44" s="1382"/>
    </row>
    <row r="45" spans="2:17">
      <c r="E45" s="1382"/>
    </row>
    <row r="46" spans="2:17">
      <c r="E46" s="1382"/>
    </row>
    <row r="47" spans="2:17">
      <c r="E47" s="1382"/>
    </row>
    <row r="48" spans="2:17">
      <c r="E48" s="1382"/>
    </row>
    <row r="49" spans="5:5">
      <c r="E49" s="1382"/>
    </row>
    <row r="50" spans="5:5">
      <c r="E50" s="1382"/>
    </row>
    <row r="51" spans="5:5">
      <c r="E51" s="1382"/>
    </row>
    <row r="52" spans="5:5">
      <c r="E52" s="1382"/>
    </row>
    <row r="53" spans="5:5">
      <c r="E53" s="1382"/>
    </row>
    <row r="54" spans="5:5">
      <c r="E54" s="1382"/>
    </row>
    <row r="55" spans="5:5">
      <c r="E55" s="1382"/>
    </row>
    <row r="56" spans="5:5">
      <c r="E56" s="1382"/>
    </row>
    <row r="57" spans="5:5">
      <c r="E57" s="1382"/>
    </row>
    <row r="58" spans="5:5">
      <c r="E58" s="1382"/>
    </row>
    <row r="59" spans="5:5">
      <c r="E59" s="1382"/>
    </row>
    <row r="60" spans="5:5">
      <c r="E60" s="1382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3" width="9" style="538" customWidth="1"/>
    <col min="4" max="16384" width="9.140625" style="538"/>
  </cols>
  <sheetData>
    <row r="1" spans="1:25" ht="18">
      <c r="A1" s="703" t="s">
        <v>466</v>
      </c>
      <c r="E1" s="526" t="s">
        <v>202</v>
      </c>
    </row>
    <row r="2" spans="1:25" ht="15.75">
      <c r="A2" s="704"/>
    </row>
    <row r="3" spans="1:25" ht="15">
      <c r="A3" s="705" t="s">
        <v>2176</v>
      </c>
      <c r="B3" s="706"/>
      <c r="C3" s="706"/>
      <c r="D3" s="706"/>
      <c r="E3" s="707"/>
      <c r="F3" s="707"/>
      <c r="G3" s="707"/>
      <c r="I3" s="526"/>
    </row>
    <row r="4" spans="1:25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>
      <c r="A5" s="709"/>
    </row>
    <row r="6" spans="1:25">
      <c r="A6" s="710" t="s">
        <v>207</v>
      </c>
      <c r="B6" s="539" t="s">
        <v>408</v>
      </c>
      <c r="C6" s="538" t="s">
        <v>1114</v>
      </c>
    </row>
    <row r="7" spans="1:25">
      <c r="A7" s="539"/>
      <c r="B7" s="739" t="s">
        <v>240</v>
      </c>
      <c r="C7" s="526" t="str">
        <f>HYPERLINK(VLOOKUP(C6,Sources!$A:$G,2,0))</f>
        <v>SGQNAS</v>
      </c>
    </row>
    <row r="8" spans="1:25">
      <c r="A8" s="539"/>
      <c r="B8" s="739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>
      <c r="A9" s="539"/>
      <c r="B9" s="739" t="s">
        <v>404</v>
      </c>
      <c r="C9" s="538" t="s">
        <v>405</v>
      </c>
      <c r="D9" s="525"/>
      <c r="E9" s="525"/>
    </row>
    <row r="10" spans="1:25" ht="14.25">
      <c r="A10" s="539"/>
      <c r="B10" s="537" t="s">
        <v>819</v>
      </c>
      <c r="C10" s="539" t="s">
        <v>820</v>
      </c>
      <c r="D10" s="711"/>
      <c r="E10" s="539" t="s">
        <v>821</v>
      </c>
    </row>
    <row r="11" spans="1:25" ht="14.25">
      <c r="A11" s="709"/>
      <c r="B11" s="712">
        <v>43831</v>
      </c>
      <c r="C11" s="712">
        <f>DATE(YEAR(B11),MONTH(B11)+3,DAY(B11))</f>
        <v>43922</v>
      </c>
      <c r="D11" s="711"/>
      <c r="E11" s="538" t="s">
        <v>823</v>
      </c>
    </row>
    <row r="12" spans="1:25">
      <c r="W12" s="740"/>
      <c r="X12" s="740"/>
      <c r="Y12" s="740"/>
    </row>
    <row r="13" spans="1:25">
      <c r="B13" s="709" t="s">
        <v>463</v>
      </c>
      <c r="L13" s="715"/>
      <c r="M13" s="715"/>
      <c r="W13" s="740"/>
      <c r="X13" s="740"/>
      <c r="Y13" s="740"/>
    </row>
    <row r="14" spans="1:25" s="713" customFormat="1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>
      <c r="B15" s="745" t="s">
        <v>406</v>
      </c>
      <c r="C15" s="538">
        <f>(VLOOKUP(C14,'R - OilGasGDP'!$A$1:$N$49,3,FALSE)-VLOOKUP(C14,'R - OilGasGDP'!$A$1:$N$49,2,FALSE))/1000</f>
        <v>8.266</v>
      </c>
      <c r="D15" s="538">
        <f>(VLOOKUP(D14,'R - OilGasGDP'!$A$1:$N$49,3,FALSE)-VLOOKUP(D14,'R - OilGasGDP'!$A$1:$N$49,2,FALSE))/1000</f>
        <v>9.8680000000000003</v>
      </c>
      <c r="E15" s="538">
        <f>(VLOOKUP(E14,'R - OilGasGDP'!$A$1:$N$49,3,FALSE)-VLOOKUP(E14,'R - OilGasGDP'!$A$1:$N$49,2,FALSE))/1000</f>
        <v>16.311</v>
      </c>
      <c r="F15" s="538">
        <f>(VLOOKUP(F14,'R - OilGasGDP'!$A$1:$N$49,3,FALSE)-VLOOKUP(F14,'R - OilGasGDP'!$A$1:$N$49,2,FALSE))/1000</f>
        <v>14.885999999999999</v>
      </c>
      <c r="G15" s="538">
        <f>(VLOOKUP(G14,'R - OilGasGDP'!$A$1:$N$49,3,FALSE)-VLOOKUP(G14,'R - OilGasGDP'!$A$1:$N$49,2,FALSE))/1000</f>
        <v>14.79</v>
      </c>
      <c r="H15" s="538">
        <f>(VLOOKUP(H14,'R - OilGasGDP'!$A$1:$N$49,3,FALSE)-VLOOKUP(H14,'R - OilGasGDP'!$A$1:$N$49,2,FALSE))/1000</f>
        <v>14.526999999999999</v>
      </c>
      <c r="I15" s="538">
        <f>(VLOOKUP(I14,'R - OilGasGDP'!$A$1:$N$49,3,FALSE)-VLOOKUP(I14,'R - OilGasGDP'!$A$1:$N$49,2,FALSE))/1000</f>
        <v>15.317</v>
      </c>
      <c r="J15" s="538">
        <f>(VLOOKUP(J14,'R - OilGasGDP'!$A$1:$N$49,3,FALSE)-VLOOKUP(J14,'R - OilGasGDP'!$A$1:$N$49,2,FALSE))/1000</f>
        <v>18.545999999999999</v>
      </c>
      <c r="K15" s="538">
        <f>(VLOOKUP(K14,'R - OilGasGDP'!$A$1:$N$49,3,FALSE)-VLOOKUP(K14,'R - OilGasGDP'!$A$1:$N$49,2,FALSE))/1000</f>
        <v>21.762</v>
      </c>
      <c r="L15" s="538">
        <f>(VLOOKUP(L14,'R - OilGasGDP'!$A$1:$N$49,3,FALSE)-VLOOKUP(L14,'R - OilGasGDP'!$A$1:$N$49,2,FALSE))/1000</f>
        <v>22.635000000000002</v>
      </c>
      <c r="M15" s="538">
        <f>(VLOOKUP(M14,'R - OilGasGDP'!$A$1:$N$49,3,FALSE)-VLOOKUP(M14,'R - OilGasGDP'!$A$1:$N$49,2,FALSE))/1000</f>
        <v>25.684999999999999</v>
      </c>
      <c r="N15" s="538">
        <f>(VLOOKUP(N14,'R - OilGasGDP'!$A$1:$N$49,3,FALSE)-VLOOKUP(N14,'R - OilGasGDP'!$A$1:$N$49,2,FALSE))/1000</f>
        <v>18.704000000000001</v>
      </c>
      <c r="O15" s="538">
        <f>(VLOOKUP(O14,'R - OilGasGDP'!$A$1:$N$49,3,FALSE)-VLOOKUP(O14,'R - OilGasGDP'!$A$1:$N$49,2,FALSE))/1000</f>
        <v>22.077000000000002</v>
      </c>
      <c r="P15" s="538">
        <f>(VLOOKUP(P14,'R - OilGasGDP'!$A$1:$N$49,3,FALSE)-VLOOKUP(P14,'R - OilGasGDP'!$A$1:$N$49,2,FALSE))/1000</f>
        <v>23.16</v>
      </c>
      <c r="Q15" s="538">
        <f>(VLOOKUP(Q14,'R - OilGasGDP'!$A$1:$N$49,3,FALSE)-VLOOKUP(Q14,'R - OilGasGDP'!$A$1:$N$49,2,FALSE))/1000</f>
        <v>18.843</v>
      </c>
      <c r="R15" s="538">
        <f>(VLOOKUP(R14,'R - OilGasGDP'!$A$1:$N$49,3,FALSE)-VLOOKUP(R14,'R - OilGasGDP'!$A$1:$N$49,2,FALSE))/1000</f>
        <v>18.202999999999999</v>
      </c>
      <c r="S15" s="538">
        <f>(VLOOKUP(S14,'R - OilGasGDP'!$A$1:$N$49,3,FALSE)-VLOOKUP(S14,'R - OilGasGDP'!$A$1:$N$49,2,FALSE))/1000</f>
        <v>15.467000000000001</v>
      </c>
      <c r="T15" s="538">
        <f>(VLOOKUP(T14,'R - OilGasGDP'!$A$1:$N$49,3,FALSE)-VLOOKUP(T14,'R - OilGasGDP'!$A$1:$N$49,2,FALSE))/1000</f>
        <v>11.956</v>
      </c>
      <c r="U15" s="538">
        <f>(VLOOKUP(U14,'R - OilGasGDP'!$A$1:$N$49,3,FALSE)-VLOOKUP(U14,'R - OilGasGDP'!$A$1:$N$49,2,FALSE))/1000</f>
        <v>10.316000000000001</v>
      </c>
      <c r="V15" s="746">
        <f>(VLOOKUP(V14,'R - OilGasGDP'!$A$1:$N$49,3,FALSE)-VLOOKUP(V14,'R - OilGasGDP'!$A$1:$N$49,2,FALSE))/1000</f>
        <v>11.907</v>
      </c>
      <c r="W15" s="747">
        <f>(VLOOKUP(W14,'R - OilGasGDP'!$A$1:$N$49,3,FALSE)-VLOOKUP(W14,'R - OilGasGDP'!$A$1:$N$49,2,FALSE))/1000</f>
        <v>16.831</v>
      </c>
      <c r="X15" s="740"/>
      <c r="Y15" s="740"/>
    </row>
    <row r="16" spans="1:25">
      <c r="B16" s="748" t="s">
        <v>407</v>
      </c>
      <c r="C16" s="749">
        <f>(VLOOKUP(C14,'R - OilGasGDP'!$A$1:$N$49,3,FALSE)-VLOOKUP(C14,'R - OilGasGDP'!$A$1:$N$49,2,FALSE))/VLOOKUP(C14,'R - OilGasGDP'!$A$1:$N$49,3,FALSE)</f>
        <v>9.5822127422795139E-2</v>
      </c>
      <c r="D16" s="749">
        <f>(VLOOKUP(D14,'R - OilGasGDP'!$A$1:$N$49,3,FALSE)-VLOOKUP(D14,'R - OilGasGDP'!$A$1:$N$49,2,FALSE))/VLOOKUP(D14,'R - OilGasGDP'!$A$1:$N$49,3,FALSE)</f>
        <v>0.11112237199193721</v>
      </c>
      <c r="E16" s="749">
        <f>(VLOOKUP(E14,'R - OilGasGDP'!$A$1:$N$49,3,FALSE)-VLOOKUP(E14,'R - OilGasGDP'!$A$1:$N$49,2,FALSE))/VLOOKUP(E14,'R - OilGasGDP'!$A$1:$N$49,3,FALSE)</f>
        <v>0.16482583696278258</v>
      </c>
      <c r="F16" s="749">
        <f>(VLOOKUP(F14,'R - OilGasGDP'!$A$1:$N$49,3,FALSE)-VLOOKUP(F14,'R - OilGasGDP'!$A$1:$N$49,2,FALSE))/VLOOKUP(F14,'R - OilGasGDP'!$A$1:$N$49,3,FALSE)</f>
        <v>0.14661676351817196</v>
      </c>
      <c r="G16" s="749">
        <f>(VLOOKUP(G14,'R - OilGasGDP'!$A$1:$N$49,3,FALSE)-VLOOKUP(G14,'R - OilGasGDP'!$A$1:$N$49,2,FALSE))/VLOOKUP(G14,'R - OilGasGDP'!$A$1:$N$49,3,FALSE)</f>
        <v>0.14062277157119088</v>
      </c>
      <c r="H16" s="749">
        <f>(VLOOKUP(H14,'R - OilGasGDP'!$A$1:$N$49,3,FALSE)-VLOOKUP(H14,'R - OilGasGDP'!$A$1:$N$49,2,FALSE))/VLOOKUP(H14,'R - OilGasGDP'!$A$1:$N$49,3,FALSE)</f>
        <v>0.13160421800260907</v>
      </c>
      <c r="I16" s="749">
        <f>(VLOOKUP(I14,'R - OilGasGDP'!$A$1:$N$49,3,FALSE)-VLOOKUP(I14,'R - OilGasGDP'!$A$1:$N$49,2,FALSE))/VLOOKUP(I14,'R - OilGasGDP'!$A$1:$N$49,3,FALSE)</f>
        <v>0.1309996236871814</v>
      </c>
      <c r="J16" s="749">
        <f>(VLOOKUP(J14,'R - OilGasGDP'!$A$1:$N$49,3,FALSE)-VLOOKUP(J14,'R - OilGasGDP'!$A$1:$N$49,2,FALSE))/VLOOKUP(J14,'R - OilGasGDP'!$A$1:$N$49,3,FALSE)</f>
        <v>0.14593726885003383</v>
      </c>
      <c r="K16" s="749">
        <f>(VLOOKUP(K14,'R - OilGasGDP'!$A$1:$N$49,3,FALSE)-VLOOKUP(K14,'R - OilGasGDP'!$A$1:$N$49,2,FALSE))/VLOOKUP(K14,'R - OilGasGDP'!$A$1:$N$49,3,FALSE)</f>
        <v>0.15984076152422363</v>
      </c>
      <c r="L16" s="749">
        <f>(VLOOKUP(L14,'R - OilGasGDP'!$A$1:$N$49,3,FALSE)-VLOOKUP(L14,'R - OilGasGDP'!$A$1:$N$49,2,FALSE))/VLOOKUP(L14,'R - OilGasGDP'!$A$1:$N$49,3,FALSE)</f>
        <v>0.15885771233665061</v>
      </c>
      <c r="M16" s="749">
        <f>(VLOOKUP(M14,'R - OilGasGDP'!$A$1:$N$49,3,FALSE)-VLOOKUP(M14,'R - OilGasGDP'!$A$1:$N$49,2,FALSE))/VLOOKUP(M14,'R - OilGasGDP'!$A$1:$N$49,3,FALSE)</f>
        <v>0.17173709548007488</v>
      </c>
      <c r="N16" s="749">
        <f>(VLOOKUP(N14,'R - OilGasGDP'!$A$1:$N$49,3,FALSE)-VLOOKUP(N14,'R - OilGasGDP'!$A$1:$N$49,2,FALSE))/VLOOKUP(N14,'R - OilGasGDP'!$A$1:$N$49,3,FALSE)</f>
        <v>0.13153120209279756</v>
      </c>
      <c r="O16" s="749">
        <f>(VLOOKUP(O14,'R - OilGasGDP'!$A$1:$N$49,3,FALSE)-VLOOKUP(O14,'R - OilGasGDP'!$A$1:$N$49,2,FALSE))/VLOOKUP(O14,'R - OilGasGDP'!$A$1:$N$49,3,FALSE)</f>
        <v>0.15138445081393914</v>
      </c>
      <c r="P16" s="749">
        <f>(VLOOKUP(P14,'R - OilGasGDP'!$A$1:$N$49,3,FALSE)-VLOOKUP(P14,'R - OilGasGDP'!$A$1:$N$49,2,FALSE))/VLOOKUP(P14,'R - OilGasGDP'!$A$1:$N$49,3,FALSE)</f>
        <v>0.15297832146584409</v>
      </c>
      <c r="Q16" s="749">
        <f>(VLOOKUP(Q14,'R - OilGasGDP'!$A$1:$N$49,3,FALSE)-VLOOKUP(Q14,'R - OilGasGDP'!$A$1:$N$49,2,FALSE))/VLOOKUP(Q14,'R - OilGasGDP'!$A$1:$N$49,3,FALSE)</f>
        <v>0.12448387714789687</v>
      </c>
      <c r="R16" s="749">
        <f>(VLOOKUP(R14,'R - OilGasGDP'!$A$1:$N$49,3,FALSE)-VLOOKUP(R14,'R - OilGasGDP'!$A$1:$N$49,2,FALSE))/VLOOKUP(R14,'R - OilGasGDP'!$A$1:$N$49,3,FALSE)</f>
        <v>0.11566272715719914</v>
      </c>
      <c r="S16" s="749">
        <f>(VLOOKUP(S14,'R - OilGasGDP'!$A$1:$N$49,3,FALSE)-VLOOKUP(S14,'R - OilGasGDP'!$A$1:$N$49,2,FALSE))/VLOOKUP(S14,'R - OilGasGDP'!$A$1:$N$49,3,FALSE)</f>
        <v>9.5894402698211936E-2</v>
      </c>
      <c r="T16" s="749">
        <f>(VLOOKUP(T14,'R - OilGasGDP'!$A$1:$N$49,3,FALSE)-VLOOKUP(T14,'R - OilGasGDP'!$A$1:$N$49,2,FALSE))/VLOOKUP(T14,'R - OilGasGDP'!$A$1:$N$49,3,FALSE)</f>
        <v>7.5324298953549182E-2</v>
      </c>
      <c r="U16" s="749">
        <f>(VLOOKUP(U14,'R - OilGasGDP'!$A$1:$N$49,3,FALSE)-VLOOKUP(U14,'R - OilGasGDP'!$A$1:$N$49,2,FALSE))/VLOOKUP(U14,'R - OilGasGDP'!$A$1:$N$49,3,FALSE)</f>
        <v>6.3858367637500385E-2</v>
      </c>
      <c r="V16" s="750">
        <f>(VLOOKUP(V14,'R - OilGasGDP'!$A$1:$N$49,3,FALSE)-VLOOKUP(V14,'R - OilGasGDP'!$A$1:$N$49,2,FALSE))/VLOOKUP(V14,'R - OilGasGDP'!$A$1:$N$49,3,FALSE)</f>
        <v>7.0529907239577777E-2</v>
      </c>
      <c r="W16" s="751">
        <f>(VLOOKUP(W14,'R - OilGasGDP'!$A$1:$N$49,3,FALSE)-VLOOKUP(W14,'R - OilGasGDP'!$A$1:$N$49,2,FALSE))/VLOOKUP(W14,'R - OilGasGDP'!$A$1:$N$49,3,FALSE)</f>
        <v>9.3294606085129739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>
      <c r="B19" s="709"/>
      <c r="F19" s="709"/>
      <c r="G19" s="715"/>
      <c r="W19" s="740"/>
      <c r="X19" s="740"/>
      <c r="Y19" s="740"/>
    </row>
    <row r="20" spans="2:25">
      <c r="J20" s="538" t="s">
        <v>359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C8" sqref="C8"/>
    </sheetView>
  </sheetViews>
  <sheetFormatPr defaultColWidth="9.140625" defaultRowHeight="12.75"/>
  <cols>
    <col min="1" max="1" width="2" style="525" customWidth="1"/>
    <col min="2" max="2" width="25" style="525" customWidth="1"/>
    <col min="3" max="8" width="8.7109375" style="525" customWidth="1"/>
    <col min="9" max="9" width="14" style="525" bestFit="1" customWidth="1"/>
    <col min="10" max="16384" width="9.140625" style="525"/>
  </cols>
  <sheetData>
    <row r="1" spans="1:15" ht="18">
      <c r="A1" s="703" t="s">
        <v>466</v>
      </c>
      <c r="B1" s="538"/>
      <c r="C1" s="538"/>
      <c r="D1" s="538"/>
      <c r="E1" s="526" t="s">
        <v>202</v>
      </c>
      <c r="F1" s="538"/>
    </row>
    <row r="2" spans="1:15" ht="15.75">
      <c r="A2" s="704"/>
      <c r="B2" s="538"/>
      <c r="C2" s="538"/>
      <c r="D2" s="538"/>
      <c r="E2" s="538"/>
      <c r="F2" s="538"/>
    </row>
    <row r="3" spans="1:15" ht="15">
      <c r="A3" s="705" t="s">
        <v>2177</v>
      </c>
      <c r="B3" s="706"/>
      <c r="C3" s="706"/>
      <c r="D3" s="706"/>
      <c r="E3" s="707"/>
      <c r="F3" s="707"/>
    </row>
    <row r="4" spans="1:15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>
      <c r="A6" s="548" t="s">
        <v>448</v>
      </c>
      <c r="B6" s="539" t="s">
        <v>1597</v>
      </c>
      <c r="C6" s="525" t="s">
        <v>6628</v>
      </c>
    </row>
    <row r="7" spans="1:15">
      <c r="B7" s="539" t="s">
        <v>1598</v>
      </c>
      <c r="C7" s="543" t="str">
        <f>HYPERLINK(VLOOKUP(C6,Sources!$A:$G,2,0))</f>
        <v>OGUKWorkforce</v>
      </c>
    </row>
    <row r="8" spans="1:15">
      <c r="B8" s="539" t="s">
        <v>1599</v>
      </c>
      <c r="C8" s="543" t="str">
        <f>HYPERLINK(VLOOKUP(C6,Sources!$A:$G,3,0))</f>
        <v>https://oilandgasuk.co.uk/wp-content/uploads/2019/08/Workforce-Report-2019.pdf</v>
      </c>
    </row>
    <row r="9" spans="1:15" ht="14.25">
      <c r="B9" s="537" t="s">
        <v>819</v>
      </c>
      <c r="C9" s="539" t="s">
        <v>820</v>
      </c>
      <c r="D9" s="711"/>
      <c r="E9" s="539" t="s">
        <v>821</v>
      </c>
    </row>
    <row r="10" spans="1:15" ht="14.25">
      <c r="B10" s="712">
        <v>43709</v>
      </c>
      <c r="C10" s="712">
        <f>DATE(YEAR(B10),MONTH(B10)+12,DAY(B10))</f>
        <v>44075</v>
      </c>
      <c r="D10" s="711"/>
      <c r="E10" s="538" t="s">
        <v>822</v>
      </c>
    </row>
    <row r="12" spans="1:15">
      <c r="B12" s="535" t="s">
        <v>3579</v>
      </c>
    </row>
    <row r="13" spans="1:15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405">
        <v>2018</v>
      </c>
      <c r="I13" s="2402" t="s">
        <v>3454</v>
      </c>
    </row>
    <row r="14" spans="1:15">
      <c r="B14" s="558" t="s">
        <v>442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>
      <c r="B15" s="558" t="s">
        <v>443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>
      <c r="B16" s="558" t="s">
        <v>444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406">
        <v>259900</v>
      </c>
      <c r="I17" s="2403">
        <v>269100</v>
      </c>
    </row>
    <row r="18" spans="2:9" ht="25.5">
      <c r="B18" s="1973" t="s">
        <v>856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407">
        <v>101400</v>
      </c>
      <c r="I18" s="2404" t="s">
        <v>5</v>
      </c>
    </row>
    <row r="19" spans="2:9">
      <c r="B19" s="738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topLeftCell="A7" zoomScaleNormal="100" workbookViewId="0">
      <selection activeCell="K42" sqref="K42"/>
    </sheetView>
  </sheetViews>
  <sheetFormatPr defaultColWidth="9.140625" defaultRowHeight="12.75"/>
  <cols>
    <col min="1" max="1" width="3.7109375" style="525" customWidth="1"/>
    <col min="2" max="2" width="19.42578125" style="525" customWidth="1"/>
    <col min="3" max="17" width="9.28515625" style="525" customWidth="1"/>
    <col min="18" max="18" width="2.140625" style="525" customWidth="1"/>
    <col min="19" max="21" width="9.28515625" style="525" customWidth="1"/>
    <col min="22" max="26" width="9.140625" style="525"/>
    <col min="27" max="27" width="2.7109375" style="525" customWidth="1"/>
    <col min="28" max="16384" width="9.140625" style="525"/>
  </cols>
  <sheetData>
    <row r="1" spans="1:29" ht="18">
      <c r="A1" s="524" t="s">
        <v>466</v>
      </c>
      <c r="E1" s="526" t="s">
        <v>202</v>
      </c>
      <c r="Q1" s="526"/>
    </row>
    <row r="2" spans="1:29" ht="15.75">
      <c r="A2" s="527"/>
    </row>
    <row r="3" spans="1:29" ht="15">
      <c r="A3" s="1536" t="s">
        <v>2131</v>
      </c>
      <c r="B3" s="1537"/>
      <c r="C3" s="1537"/>
      <c r="D3" s="1537"/>
      <c r="E3" s="1537"/>
      <c r="F3" s="1538"/>
      <c r="G3" s="1538"/>
      <c r="H3" s="1538"/>
      <c r="I3" s="1538"/>
    </row>
    <row r="4" spans="1:29">
      <c r="A4" s="1539" t="str">
        <f ca="1">MID(CELL("filename",A1),FIND("]",CELL("filename",A1))+1,255)</f>
        <v>Elec gen low carbon and fossil</v>
      </c>
      <c r="B4" s="1537"/>
      <c r="C4" s="1537"/>
      <c r="D4" s="1537"/>
      <c r="E4" s="1537"/>
      <c r="F4" s="1538"/>
      <c r="G4" s="1538"/>
      <c r="H4" s="1538"/>
      <c r="I4" s="1538"/>
    </row>
    <row r="5" spans="1:29">
      <c r="A5" s="535"/>
    </row>
    <row r="6" spans="1:29">
      <c r="A6" s="555" t="s">
        <v>358</v>
      </c>
      <c r="B6" s="539" t="s">
        <v>408</v>
      </c>
      <c r="C6" s="525" t="s">
        <v>1069</v>
      </c>
    </row>
    <row r="7" spans="1:29">
      <c r="A7" s="555"/>
      <c r="B7" s="539"/>
      <c r="C7" s="525" t="s">
        <v>1075</v>
      </c>
    </row>
    <row r="8" spans="1:29">
      <c r="B8" s="539" t="s">
        <v>1598</v>
      </c>
      <c r="C8" s="543" t="str">
        <f>HYPERLINK(VLOOKUP(C6,Sources!$A:$G,2,0))</f>
        <v>BEISElecGen</v>
      </c>
    </row>
    <row r="9" spans="1:29">
      <c r="B9" s="539"/>
      <c r="C9" s="543" t="str">
        <f>HYPERLINK(VLOOKUP(C7,Sources!$A:$G,2,0))</f>
        <v>BEISRenElec</v>
      </c>
    </row>
    <row r="10" spans="1:29">
      <c r="A10" s="542"/>
      <c r="B10" s="539" t="s">
        <v>159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.25">
      <c r="A12" s="542"/>
      <c r="B12" s="537" t="s">
        <v>819</v>
      </c>
      <c r="C12" s="539" t="s">
        <v>820</v>
      </c>
      <c r="D12" s="711"/>
      <c r="E12" s="539" t="s">
        <v>821</v>
      </c>
    </row>
    <row r="13" spans="1:29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22</v>
      </c>
      <c r="L13" s="3032"/>
      <c r="M13" s="3032"/>
      <c r="N13" s="3032"/>
      <c r="O13" s="3032"/>
    </row>
    <row r="14" spans="1:29">
      <c r="A14" s="542"/>
      <c r="B14" s="539"/>
      <c r="Q14" s="547"/>
      <c r="R14" s="547"/>
      <c r="S14" s="547"/>
      <c r="T14" s="547"/>
    </row>
    <row r="15" spans="1:29">
      <c r="A15" s="542"/>
      <c r="K15" s="525" t="s">
        <v>154</v>
      </c>
      <c r="Q15" s="2420"/>
      <c r="R15" s="547"/>
      <c r="S15" s="547"/>
      <c r="T15" s="547"/>
      <c r="AB15" s="547"/>
      <c r="AC15" s="547"/>
    </row>
    <row r="16" spans="1:29">
      <c r="B16" s="1815" t="s">
        <v>476</v>
      </c>
      <c r="Q16" s="891"/>
      <c r="S16" s="535"/>
      <c r="AB16" s="535"/>
    </row>
    <row r="17" spans="1:18">
      <c r="B17" s="878"/>
      <c r="C17" s="1850">
        <f t="shared" ref="C17:O17" si="0">D17-1</f>
        <v>2004</v>
      </c>
      <c r="D17" s="1850">
        <f t="shared" si="0"/>
        <v>2005</v>
      </c>
      <c r="E17" s="1850">
        <f t="shared" si="0"/>
        <v>2006</v>
      </c>
      <c r="F17" s="1850">
        <f t="shared" si="0"/>
        <v>2007</v>
      </c>
      <c r="G17" s="1850">
        <f t="shared" si="0"/>
        <v>2008</v>
      </c>
      <c r="H17" s="1850">
        <f t="shared" si="0"/>
        <v>2009</v>
      </c>
      <c r="I17" s="1850">
        <f t="shared" si="0"/>
        <v>2010</v>
      </c>
      <c r="J17" s="1850">
        <f t="shared" si="0"/>
        <v>2011</v>
      </c>
      <c r="K17" s="1850">
        <f t="shared" si="0"/>
        <v>2012</v>
      </c>
      <c r="L17" s="1850">
        <f t="shared" si="0"/>
        <v>2013</v>
      </c>
      <c r="M17" s="1850">
        <f t="shared" si="0"/>
        <v>2014</v>
      </c>
      <c r="N17" s="1850">
        <f t="shared" si="0"/>
        <v>2015</v>
      </c>
      <c r="O17" s="1850">
        <f t="shared" si="0"/>
        <v>2016</v>
      </c>
      <c r="P17" s="1850">
        <f>Q17-1</f>
        <v>2017</v>
      </c>
      <c r="Q17" s="1851">
        <v>2018</v>
      </c>
      <c r="R17" s="554"/>
    </row>
    <row r="18" spans="1:18">
      <c r="B18" s="558" t="s">
        <v>114</v>
      </c>
      <c r="C18" s="1824">
        <f ca="1">VLOOKUP(C$17,'Fuel Readable'!$A$2:$H$39,3,FALSE)</f>
        <v>5832.2</v>
      </c>
      <c r="D18" s="1824">
        <f ca="1">VLOOKUP(D$17,'Fuel Readable'!$A$2:$H$39,3,FALSE)</f>
        <v>6486.01</v>
      </c>
      <c r="E18" s="1824">
        <f ca="1">VLOOKUP(E$17,'Fuel Readable'!$A$2:$H$39,3,FALSE)</f>
        <v>6962.8</v>
      </c>
      <c r="F18" s="1824">
        <f ca="1">VLOOKUP(F$17,'Fuel Readable'!$A$2:$H$39,3,FALSE)</f>
        <v>8226.15</v>
      </c>
      <c r="G18" s="1824">
        <f ca="1">VLOOKUP(G$17,'Fuel Readable'!$A$2:$H$39,3,FALSE)</f>
        <v>9058.4699999999993</v>
      </c>
      <c r="H18" s="1824">
        <f ca="1">VLOOKUP(H$17,'Fuel Readable'!$A$2:$H$39,3,FALSE)</f>
        <v>10582.4</v>
      </c>
      <c r="I18" s="1824">
        <f ca="1">VLOOKUP(I$17,'Fuel Readable'!$A$2:$H$39,3,FALSE)</f>
        <v>9501.36</v>
      </c>
      <c r="J18" s="1824">
        <f ca="1">VLOOKUP(J$17,'Fuel Readable'!$A$2:$H$39,3,FALSE)</f>
        <v>13868.8</v>
      </c>
      <c r="K18" s="1824">
        <f ca="1">VLOOKUP(K$17,'Fuel Readable'!$A$2:$H$39,3,FALSE)</f>
        <v>14667.2</v>
      </c>
      <c r="L18" s="1824">
        <f ca="1">VLOOKUP(L$17,'Fuel Readable'!$A$2:$H$39,3,FALSE)</f>
        <v>16989.599999999999</v>
      </c>
      <c r="M18" s="1824">
        <f ca="1">VLOOKUP(M$17,'Fuel Readable'!$A$2:$H$39,3,FALSE)</f>
        <v>19045.099999999999</v>
      </c>
      <c r="N18" s="1824">
        <f ca="1">VLOOKUP(N$17,'Fuel Readable'!$A$2:$H$39,3,FALSE)</f>
        <v>21742.799999999999</v>
      </c>
      <c r="O18" s="1824">
        <f ca="1">VLOOKUP(O$17,'Fuel Readable'!$A$2:$H$39,3,FALSE)</f>
        <v>19570.3</v>
      </c>
      <c r="P18" s="1824">
        <f ca="1">VLOOKUP(P$17,'Fuel Readable'!$A$2:$H$39,3,FALSE)</f>
        <v>24991.1</v>
      </c>
      <c r="Q18" s="1821">
        <f ca="1">VLOOKUP(Q$17,'Fuel Readable'!$A$2:$H$39,3,FALSE)</f>
        <v>26472.5</v>
      </c>
      <c r="R18" s="1852"/>
    </row>
    <row r="19" spans="1:18">
      <c r="B19" s="558" t="s">
        <v>169</v>
      </c>
      <c r="C19" s="1824">
        <f ca="1">VLOOKUP(C$17,'Fuel Readable'!$A$2:$H$39,2,FALSE)</f>
        <v>18012.8</v>
      </c>
      <c r="D19" s="1824">
        <f ca="1">VLOOKUP(D$17,'Fuel Readable'!$A$2:$H$39,2,FALSE)</f>
        <v>18680.7</v>
      </c>
      <c r="E19" s="1824">
        <f ca="1">VLOOKUP(E$17,'Fuel Readable'!$A$2:$H$39,2,FALSE)</f>
        <v>14140.9</v>
      </c>
      <c r="F19" s="1824">
        <f ca="1">VLOOKUP(F$17,'Fuel Readable'!$A$2:$H$39,2,FALSE)</f>
        <v>12343.7</v>
      </c>
      <c r="G19" s="1824">
        <f ca="1">VLOOKUP(G$17,'Fuel Readable'!$A$2:$H$39,2,FALSE)</f>
        <v>15079.2</v>
      </c>
      <c r="H19" s="1824">
        <f ca="1">VLOOKUP(H$17,'Fuel Readable'!$A$2:$H$39,2,FALSE)</f>
        <v>16680.8</v>
      </c>
      <c r="I19" s="1824">
        <f ca="1">VLOOKUP(I$17,'Fuel Readable'!$A$2:$H$39,2,FALSE)</f>
        <v>15293</v>
      </c>
      <c r="J19" s="1824">
        <f ca="1">VLOOKUP(J$17,'Fuel Readable'!$A$2:$H$39,2,FALSE)</f>
        <v>16891.8</v>
      </c>
      <c r="K19" s="1824">
        <f ca="1">VLOOKUP(K$17,'Fuel Readable'!$A$2:$H$39,2,FALSE)</f>
        <v>17050</v>
      </c>
      <c r="L19" s="1824">
        <f ca="1">VLOOKUP(L$17,'Fuel Readable'!$A$2:$H$39,2,FALSE)</f>
        <v>18497.900000000001</v>
      </c>
      <c r="M19" s="1824">
        <f ca="1">VLOOKUP(M$17,'Fuel Readable'!$A$2:$H$39,2,FALSE)</f>
        <v>16633.3</v>
      </c>
      <c r="N19" s="1824">
        <f ca="1">VLOOKUP(N$17,'Fuel Readable'!$A$2:$H$39,2,FALSE)</f>
        <v>17762.8</v>
      </c>
      <c r="O19" s="1824">
        <f ca="1">VLOOKUP(O$17,'Fuel Readable'!$A$2:$H$39,2,FALSE)</f>
        <v>19630.5</v>
      </c>
      <c r="P19" s="1824">
        <f ca="1">VLOOKUP(P$17,'Fuel Readable'!$A$2:$H$39,2,FALSE)</f>
        <v>17826.900000000001</v>
      </c>
      <c r="Q19" s="1821">
        <f ca="1">VLOOKUP(Q$17,'Fuel Readable'!$A$2:$H$39,2,FALSE)</f>
        <v>13610.8</v>
      </c>
      <c r="R19" s="591"/>
    </row>
    <row r="20" spans="1:18">
      <c r="B20" s="2409" t="s">
        <v>3455</v>
      </c>
      <c r="C20" s="2410">
        <f t="shared" ref="C20:O20" ca="1" si="1">SUM(C18:C19)</f>
        <v>23845</v>
      </c>
      <c r="D20" s="2410">
        <f t="shared" ca="1" si="1"/>
        <v>25166.71</v>
      </c>
      <c r="E20" s="2410">
        <f t="shared" ca="1" si="1"/>
        <v>21103.7</v>
      </c>
      <c r="F20" s="2410">
        <f t="shared" ca="1" si="1"/>
        <v>20569.849999999999</v>
      </c>
      <c r="G20" s="2410">
        <f t="shared" ca="1" si="1"/>
        <v>24137.67</v>
      </c>
      <c r="H20" s="2410">
        <f t="shared" ca="1" si="1"/>
        <v>27263.199999999997</v>
      </c>
      <c r="I20" s="2410">
        <f t="shared" ca="1" si="1"/>
        <v>24794.36</v>
      </c>
      <c r="J20" s="2410">
        <f t="shared" ca="1" si="1"/>
        <v>30760.6</v>
      </c>
      <c r="K20" s="2410">
        <f t="shared" ca="1" si="1"/>
        <v>31717.200000000001</v>
      </c>
      <c r="L20" s="2410">
        <f t="shared" ca="1" si="1"/>
        <v>35487.5</v>
      </c>
      <c r="M20" s="2410">
        <f t="shared" ca="1" si="1"/>
        <v>35678.399999999994</v>
      </c>
      <c r="N20" s="2410">
        <f t="shared" ca="1" si="1"/>
        <v>39505.599999999999</v>
      </c>
      <c r="O20" s="2410">
        <f t="shared" ca="1" si="1"/>
        <v>39200.800000000003</v>
      </c>
      <c r="P20" s="2410">
        <f ca="1">SUM(P18:P19)</f>
        <v>42818</v>
      </c>
      <c r="Q20" s="2411">
        <f ca="1">SUM(Q18:Q19)</f>
        <v>40083.300000000003</v>
      </c>
      <c r="R20" s="591"/>
    </row>
    <row r="21" spans="1:18">
      <c r="B21" s="2415" t="s">
        <v>451</v>
      </c>
      <c r="C21" s="2416">
        <f ca="1">VLOOKUP(C$17,'Fuel Readable'!$A$2:$H$39,8,FALSE)</f>
        <v>785.76900000000001</v>
      </c>
      <c r="D21" s="2416">
        <f ca="1">VLOOKUP(D$17,'Fuel Readable'!$A$2:$H$39,8,FALSE)</f>
        <v>642.69399999999996</v>
      </c>
      <c r="E21" s="2416">
        <f ca="1">VLOOKUP(E$17,'Fuel Readable'!$A$2:$H$39,8,FALSE)</f>
        <v>1184.3</v>
      </c>
      <c r="F21" s="2416">
        <f ca="1">VLOOKUP(F$17,'Fuel Readable'!$A$2:$H$39,8,FALSE)</f>
        <v>1198.1199999999999</v>
      </c>
      <c r="G21" s="2416">
        <f ca="1">VLOOKUP(G$17,'Fuel Readable'!$A$2:$H$39,8,FALSE)</f>
        <v>1091.4100000000001</v>
      </c>
      <c r="H21" s="2416">
        <f ca="1">VLOOKUP(H$17,'Fuel Readable'!$A$2:$H$39,8,FALSE)</f>
        <v>1087.29</v>
      </c>
      <c r="I21" s="2416">
        <f ca="1">VLOOKUP(I$17,'Fuel Readable'!$A$2:$H$39,8,FALSE)</f>
        <v>778.53899999999999</v>
      </c>
      <c r="J21" s="2416">
        <f ca="1">VLOOKUP(J$17,'Fuel Readable'!$A$2:$H$39,8,FALSE)</f>
        <v>604.20699999999999</v>
      </c>
      <c r="K21" s="2416">
        <f ca="1">VLOOKUP(K$17,'Fuel Readable'!$A$2:$H$39,8,FALSE)</f>
        <v>609.73800000000006</v>
      </c>
      <c r="L21" s="2416">
        <f ca="1">VLOOKUP(L$17,'Fuel Readable'!$A$2:$H$39,8,FALSE)</f>
        <v>619.69000000000005</v>
      </c>
      <c r="M21" s="2416">
        <f ca="1">VLOOKUP(M$17,'Fuel Readable'!$A$2:$H$39,8,FALSE)</f>
        <v>494.13200000000001</v>
      </c>
      <c r="N21" s="2416">
        <f ca="1">VLOOKUP(N$17,'Fuel Readable'!$A$2:$H$39,8,FALSE)</f>
        <v>522.61599999999999</v>
      </c>
      <c r="O21" s="2416">
        <f ca="1">VLOOKUP(O$17,'Fuel Readable'!$A$2:$H$39,8,FALSE)</f>
        <v>485.63400000000001</v>
      </c>
      <c r="P21" s="2416">
        <f ca="1">VLOOKUP(P$17,'Fuel Readable'!$A$2:$H$39,8,FALSE)</f>
        <v>573.08399999999995</v>
      </c>
      <c r="Q21" s="2417">
        <f ca="1">VLOOKUP(Q$17,'Fuel Readable'!$A$2:$H$39,8,FALSE)</f>
        <v>453.93599999999998</v>
      </c>
      <c r="R21" s="591"/>
    </row>
    <row r="22" spans="1:18">
      <c r="B22" s="1830" t="s">
        <v>6</v>
      </c>
      <c r="C22" s="1824">
        <f ca="1">VLOOKUP(C$17,'Fuel Readable'!$A$2:$H$39,7,FALSE)</f>
        <v>298.45600000000002</v>
      </c>
      <c r="D22" s="1824">
        <f ca="1">VLOOKUP(D$17,'Fuel Readable'!$A$2:$H$39,7,FALSE)</f>
        <v>1111.74</v>
      </c>
      <c r="E22" s="1824">
        <f ca="1">VLOOKUP(E$17,'Fuel Readable'!$A$2:$H$39,7,FALSE)</f>
        <v>2189.2269999999999</v>
      </c>
      <c r="F22" s="1824">
        <f ca="1">VLOOKUP(F$17,'Fuel Readable'!$A$2:$H$39,7,FALSE)</f>
        <v>1504.232</v>
      </c>
      <c r="G22" s="1824">
        <f ca="1">VLOOKUP(G$17,'Fuel Readable'!$A$2:$H$39,7,FALSE)</f>
        <v>1517.981</v>
      </c>
      <c r="H22" s="1824">
        <f ca="1">VLOOKUP(H$17,'Fuel Readable'!$A$2:$H$39,7,FALSE)</f>
        <v>1294.3309999999999</v>
      </c>
      <c r="I22" s="1824">
        <f ca="1">VLOOKUP(I$17,'Fuel Readable'!$A$2:$H$39,7,FALSE)</f>
        <v>1298.241</v>
      </c>
      <c r="J22" s="1824">
        <f ca="1">VLOOKUP(J$17,'Fuel Readable'!$A$2:$H$39,7,FALSE)</f>
        <v>966.83199999999999</v>
      </c>
      <c r="K22" s="1824">
        <f ca="1">VLOOKUP(K$17,'Fuel Readable'!$A$2:$H$39,7,FALSE)</f>
        <v>639.05700000000002</v>
      </c>
      <c r="L22" s="1824">
        <f ca="1">VLOOKUP(L$17,'Fuel Readable'!$A$2:$H$39,7,FALSE)</f>
        <v>639.447</v>
      </c>
      <c r="M22" s="1824">
        <f ca="1">VLOOKUP(M$17,'Fuel Readable'!$A$2:$H$39,7,FALSE)</f>
        <v>831.79500000000007</v>
      </c>
      <c r="N22" s="1824">
        <f ca="1">VLOOKUP(N$17,'Fuel Readable'!$A$2:$H$39,7,FALSE)</f>
        <v>880.22900000000004</v>
      </c>
      <c r="O22" s="1824">
        <f ca="1">VLOOKUP(O$17,'Fuel Readable'!$A$2:$H$39,7,FALSE)</f>
        <v>683.30899999999997</v>
      </c>
      <c r="P22" s="1824">
        <f ca="1">VLOOKUP(P$17,'Fuel Readable'!$A$2:$H$39,7,FALSE)</f>
        <v>663.22500000000002</v>
      </c>
      <c r="Q22" s="1821">
        <f ca="1">VLOOKUP(Q$17,'Fuel Readable'!$A$2:$H$39,7,FALSE)</f>
        <v>304.512</v>
      </c>
    </row>
    <row r="23" spans="1:18">
      <c r="B23" s="558" t="s">
        <v>19</v>
      </c>
      <c r="C23" s="1824">
        <f ca="1">VLOOKUP(C$17,'Fuel Readable'!$A$2:$H$39,4,FALSE)</f>
        <v>13054.7</v>
      </c>
      <c r="D23" s="1824">
        <f ca="1">VLOOKUP(D$17,'Fuel Readable'!$A$2:$H$39,4,FALSE)</f>
        <v>12142.2898</v>
      </c>
      <c r="E23" s="1824">
        <f ca="1">VLOOKUP(E$17,'Fuel Readable'!$A$2:$H$39,4,FALSE)</f>
        <v>17549.116600000001</v>
      </c>
      <c r="F23" s="1824">
        <f ca="1">VLOOKUP(F$17,'Fuel Readable'!$A$2:$H$39,4,FALSE)</f>
        <v>13855.877399999999</v>
      </c>
      <c r="G23" s="1824">
        <f ca="1">VLOOKUP(G$17,'Fuel Readable'!$A$2:$H$39,4,FALSE)</f>
        <v>11662.492899999999</v>
      </c>
      <c r="H23" s="1824">
        <f ca="1">VLOOKUP(H$17,'Fuel Readable'!$A$2:$H$39,4,FALSE)</f>
        <v>11964.3159</v>
      </c>
      <c r="I23" s="1824">
        <f ca="1">VLOOKUP(I$17,'Fuel Readable'!$A$2:$H$39,4,FALSE)</f>
        <v>14262.047499999999</v>
      </c>
      <c r="J23" s="1824">
        <f ca="1">VLOOKUP(J$17,'Fuel Readable'!$A$2:$H$39,4,FALSE)</f>
        <v>10427.763000000001</v>
      </c>
      <c r="K23" s="1824">
        <f ca="1">VLOOKUP(K$17,'Fuel Readable'!$A$2:$H$39,4,FALSE)</f>
        <v>11685.642935</v>
      </c>
      <c r="L23" s="1824">
        <f ca="1">VLOOKUP(L$17,'Fuel Readable'!$A$2:$H$39,4,FALSE)</f>
        <v>10769.42064</v>
      </c>
      <c r="M23" s="1824">
        <f ca="1">VLOOKUP(M$17,'Fuel Readable'!$A$2:$H$39,4,FALSE)</f>
        <v>10156.700000000001</v>
      </c>
      <c r="N23" s="1824">
        <f ca="1">VLOOKUP(N$17,'Fuel Readable'!$A$2:$H$39,4,FALSE)</f>
        <v>8274.94</v>
      </c>
      <c r="O23" s="1824">
        <f ca="1">VLOOKUP(O$17,'Fuel Readable'!$A$2:$H$39,4,FALSE)</f>
        <v>1805.7</v>
      </c>
      <c r="P23" s="1824">
        <f ca="1">VLOOKUP(P$17,'Fuel Readable'!$A$2:$H$39,4,FALSE)</f>
        <v>0</v>
      </c>
      <c r="Q23" s="1821">
        <f ca="1">VLOOKUP(Q$17,'Fuel Readable'!$A$2:$H$39,4,FALSE)</f>
        <v>0</v>
      </c>
      <c r="R23" s="1831"/>
    </row>
    <row r="24" spans="1:18">
      <c r="B24" s="1052" t="s">
        <v>3</v>
      </c>
      <c r="C24" s="1832">
        <f ca="1">VLOOKUP(C$17,'Fuel Readable'!$A$2:$H$39,6,FALSE)</f>
        <v>10834.69</v>
      </c>
      <c r="D24" s="1832">
        <f ca="1">VLOOKUP(D$17,'Fuel Readable'!$A$2:$H$39,6,FALSE)</f>
        <v>9366.86</v>
      </c>
      <c r="E24" s="1832">
        <f ca="1">VLOOKUP(E$17,'Fuel Readable'!$A$2:$H$39,6,FALSE)</f>
        <v>10212.4</v>
      </c>
      <c r="F24" s="1832">
        <f ca="1">VLOOKUP(F$17,'Fuel Readable'!$A$2:$H$39,6,FALSE)</f>
        <v>10930.54</v>
      </c>
      <c r="G24" s="1832">
        <f ca="1">VLOOKUP(G$17,'Fuel Readable'!$A$2:$H$39,6,FALSE)</f>
        <v>11607.86</v>
      </c>
      <c r="H24" s="1832">
        <f ca="1">VLOOKUP(H$17,'Fuel Readable'!$A$2:$H$39,6,FALSE)</f>
        <v>9370.2999999999993</v>
      </c>
      <c r="I24" s="1832">
        <f ca="1">VLOOKUP(I$17,'Fuel Readable'!$A$2:$H$39,6,FALSE)</f>
        <v>8380.64</v>
      </c>
      <c r="J24" s="1832">
        <f ca="1">VLOOKUP(J$17,'Fuel Readable'!$A$2:$H$39,6,FALSE)</f>
        <v>8094.88</v>
      </c>
      <c r="K24" s="1832">
        <f ca="1">VLOOKUP(K$17,'Fuel Readable'!$A$2:$H$39,6,FALSE)</f>
        <v>5612.6</v>
      </c>
      <c r="L24" s="1832">
        <f ca="1">VLOOKUP(L$17,'Fuel Readable'!$A$2:$H$39,6,FALSE)</f>
        <v>5438.8099999999995</v>
      </c>
      <c r="M24" s="1832">
        <f ca="1">VLOOKUP(M$17,'Fuel Readable'!$A$2:$H$39,6,FALSE)</f>
        <v>2723.221</v>
      </c>
      <c r="N24" s="1832">
        <f ca="1">VLOOKUP(N$17,'Fuel Readable'!$A$2:$H$39,6,FALSE)</f>
        <v>1918.751</v>
      </c>
      <c r="O24" s="1832">
        <f ca="1">VLOOKUP(O$17,'Fuel Readable'!$A$2:$H$39,6,FALSE)</f>
        <v>3140.89</v>
      </c>
      <c r="P24" s="1832">
        <f ca="1">VLOOKUP(P$17,'Fuel Readable'!$A$2:$H$39,6,FALSE)</f>
        <v>4333.05</v>
      </c>
      <c r="Q24" s="1833">
        <f ca="1">VLOOKUP(Q$17,'Fuel Readable'!$A$2:$H$39,6,FALSE)</f>
        <v>7261.57</v>
      </c>
      <c r="R24" s="1831"/>
    </row>
    <row r="25" spans="1:18">
      <c r="B25" s="2636" t="s">
        <v>3456</v>
      </c>
      <c r="C25" s="2637">
        <f t="shared" ref="C25:O25" ca="1" si="2">SUM(C22:C24)</f>
        <v>24187.846000000001</v>
      </c>
      <c r="D25" s="2637">
        <f t="shared" ca="1" si="2"/>
        <v>22620.889800000001</v>
      </c>
      <c r="E25" s="2637">
        <f t="shared" ca="1" si="2"/>
        <v>29950.743600000002</v>
      </c>
      <c r="F25" s="2637">
        <f t="shared" ca="1" si="2"/>
        <v>26290.649400000002</v>
      </c>
      <c r="G25" s="2637">
        <f t="shared" ca="1" si="2"/>
        <v>24788.333899999998</v>
      </c>
      <c r="H25" s="2637">
        <f t="shared" ca="1" si="2"/>
        <v>22628.946899999999</v>
      </c>
      <c r="I25" s="2637">
        <f t="shared" ca="1" si="2"/>
        <v>23940.928499999998</v>
      </c>
      <c r="J25" s="2637">
        <f t="shared" ca="1" si="2"/>
        <v>19489.475000000002</v>
      </c>
      <c r="K25" s="2637">
        <f t="shared" ca="1" si="2"/>
        <v>17937.299935000003</v>
      </c>
      <c r="L25" s="2637">
        <f t="shared" ca="1" si="2"/>
        <v>16847.677640000002</v>
      </c>
      <c r="M25" s="2637">
        <f t="shared" ca="1" si="2"/>
        <v>13711.716</v>
      </c>
      <c r="N25" s="2637">
        <f t="shared" ca="1" si="2"/>
        <v>11073.92</v>
      </c>
      <c r="O25" s="2637">
        <f t="shared" ca="1" si="2"/>
        <v>5629.8989999999994</v>
      </c>
      <c r="P25" s="2637">
        <f ca="1">SUM(P22:P24)</f>
        <v>4996.2750000000005</v>
      </c>
      <c r="Q25" s="2638">
        <f ca="1">SUM(Q22:Q24)</f>
        <v>7566.0819999999994</v>
      </c>
      <c r="R25" s="1831"/>
    </row>
    <row r="26" spans="1:18">
      <c r="A26" s="547"/>
      <c r="B26" s="1052" t="s">
        <v>106</v>
      </c>
      <c r="C26" s="1824">
        <f ca="1">VLOOKUP(C$17,'Fuel Readable'!$A$2:$H$39,5,FALSE)</f>
        <v>25.641400000000001</v>
      </c>
      <c r="D26" s="1824">
        <f ca="1">VLOOKUP(D$17,'Fuel Readable'!$A$2:$H$39,5,FALSE)</f>
        <v>15.888400000000001</v>
      </c>
      <c r="E26" s="1824">
        <f ca="1">VLOOKUP(E$17,'Fuel Readable'!$A$2:$H$39,5,FALSE)</f>
        <v>11.3338</v>
      </c>
      <c r="F26" s="1824">
        <f ca="1">VLOOKUP(F$17,'Fuel Readable'!$A$2:$H$39,5,FALSE)</f>
        <v>20.996200000000002</v>
      </c>
      <c r="G26" s="1824">
        <f ca="1">VLOOKUP(G$17,'Fuel Readable'!$A$2:$H$39,5,FALSE)</f>
        <v>20.996200000000002</v>
      </c>
      <c r="H26" s="1824">
        <f ca="1">VLOOKUP(H$17,'Fuel Readable'!$A$2:$H$39,5,FALSE)</f>
        <v>17.759399999999999</v>
      </c>
      <c r="I26" s="1824">
        <f ca="1">VLOOKUP(I$17,'Fuel Readable'!$A$2:$H$39,5,FALSE)</f>
        <v>18.560000000000006</v>
      </c>
      <c r="J26" s="1824">
        <f ca="1">VLOOKUP(J$17,'Fuel Readable'!$A$2:$H$39,5,FALSE)</f>
        <v>16.177499999999998</v>
      </c>
      <c r="K26" s="1824">
        <f ca="1">VLOOKUP(K$17,'Fuel Readable'!$A$2:$H$39,5,FALSE)</f>
        <v>68.799499999999995</v>
      </c>
      <c r="L26" s="1824">
        <f ca="1">VLOOKUP(L$17,'Fuel Readable'!$A$2:$H$39,5,FALSE)</f>
        <v>69.20147</v>
      </c>
      <c r="M26" s="1824">
        <f ca="1">VLOOKUP(M$17,'Fuel Readable'!$A$2:$H$39,5,FALSE)</f>
        <v>157.84519999999998</v>
      </c>
      <c r="N26" s="1824">
        <f ca="1">VLOOKUP(N$17,'Fuel Readable'!$A$2:$H$39,5,FALSE)</f>
        <v>232.90170000000001</v>
      </c>
      <c r="O26" s="1824">
        <f ca="1">VLOOKUP(O$17,'Fuel Readable'!$A$2:$H$39,5,FALSE)</f>
        <v>457.49350000000004</v>
      </c>
      <c r="P26" s="1824">
        <f ca="1">VLOOKUP(P$17,'Fuel Readable'!$A$2:$H$39,5,FALSE)</f>
        <v>115.5652</v>
      </c>
      <c r="Q26" s="1821">
        <f ca="1">VLOOKUP(Q$17,'Fuel Readable'!$A$2:$H$39,5,FALSE)</f>
        <v>133.06560000000002</v>
      </c>
    </row>
    <row r="27" spans="1:18">
      <c r="A27" s="547"/>
      <c r="B27" s="1834" t="s">
        <v>1</v>
      </c>
      <c r="C27" s="1828">
        <f t="shared" ref="C27:O27" ca="1" si="3">C25+C20+C21</f>
        <v>48818.615000000005</v>
      </c>
      <c r="D27" s="1828">
        <f t="shared" ca="1" si="3"/>
        <v>48430.293799999999</v>
      </c>
      <c r="E27" s="1828">
        <f t="shared" ca="1" si="3"/>
        <v>52238.743600000002</v>
      </c>
      <c r="F27" s="1828">
        <f t="shared" ca="1" si="3"/>
        <v>48058.619400000003</v>
      </c>
      <c r="G27" s="1828">
        <f t="shared" ca="1" si="3"/>
        <v>50017.4139</v>
      </c>
      <c r="H27" s="1828">
        <f t="shared" ca="1" si="3"/>
        <v>50979.436899999993</v>
      </c>
      <c r="I27" s="1828">
        <f t="shared" ca="1" si="3"/>
        <v>49513.827499999992</v>
      </c>
      <c r="J27" s="1828">
        <f t="shared" ca="1" si="3"/>
        <v>50854.281999999999</v>
      </c>
      <c r="K27" s="1828">
        <f t="shared" ca="1" si="3"/>
        <v>50264.237934999997</v>
      </c>
      <c r="L27" s="1828">
        <f t="shared" ca="1" si="3"/>
        <v>52954.867640000004</v>
      </c>
      <c r="M27" s="1828">
        <f t="shared" ca="1" si="3"/>
        <v>49884.247999999992</v>
      </c>
      <c r="N27" s="1828">
        <f t="shared" ca="1" si="3"/>
        <v>51102.135999999999</v>
      </c>
      <c r="O27" s="1828">
        <f t="shared" ca="1" si="3"/>
        <v>45316.332999999999</v>
      </c>
      <c r="P27" s="1828">
        <f ca="1">P25+P20+P21</f>
        <v>48387.359000000004</v>
      </c>
      <c r="Q27" s="2412">
        <f ca="1">Q25+Q20+Q21+Q26</f>
        <v>48236.383600000008</v>
      </c>
    </row>
    <row r="28" spans="1:18">
      <c r="A28" s="547"/>
      <c r="B28" s="2402"/>
      <c r="C28" s="2635"/>
      <c r="D28" s="2635"/>
      <c r="E28" s="2635"/>
      <c r="F28" s="2635"/>
      <c r="G28" s="2635"/>
      <c r="H28" s="2635"/>
      <c r="I28" s="2635"/>
      <c r="J28" s="2635"/>
      <c r="K28" s="2635"/>
      <c r="L28" s="2635"/>
      <c r="M28" s="2635"/>
      <c r="N28" s="2635"/>
      <c r="O28" s="2635"/>
      <c r="P28" s="2635"/>
      <c r="Q28" s="2635"/>
      <c r="R28" s="547"/>
    </row>
    <row r="29" spans="1:18">
      <c r="A29" s="547"/>
      <c r="B29" s="2413"/>
      <c r="C29" s="2405">
        <f t="shared" ref="C29:O29" si="4">C17</f>
        <v>2004</v>
      </c>
      <c r="D29" s="2405">
        <f t="shared" si="4"/>
        <v>2005</v>
      </c>
      <c r="E29" s="2405">
        <f t="shared" si="4"/>
        <v>2006</v>
      </c>
      <c r="F29" s="2405">
        <f t="shared" si="4"/>
        <v>2007</v>
      </c>
      <c r="G29" s="2405">
        <f t="shared" si="4"/>
        <v>2008</v>
      </c>
      <c r="H29" s="2405">
        <f t="shared" si="4"/>
        <v>2009</v>
      </c>
      <c r="I29" s="2405">
        <f t="shared" si="4"/>
        <v>2010</v>
      </c>
      <c r="J29" s="2405">
        <f t="shared" si="4"/>
        <v>2011</v>
      </c>
      <c r="K29" s="2405">
        <f t="shared" si="4"/>
        <v>2012</v>
      </c>
      <c r="L29" s="2405">
        <f t="shared" si="4"/>
        <v>2013</v>
      </c>
      <c r="M29" s="2405">
        <f t="shared" si="4"/>
        <v>2014</v>
      </c>
      <c r="N29" s="2405">
        <f t="shared" si="4"/>
        <v>2015</v>
      </c>
      <c r="O29" s="2405">
        <f t="shared" si="4"/>
        <v>2016</v>
      </c>
      <c r="P29" s="2405">
        <f>P17</f>
        <v>2017</v>
      </c>
      <c r="Q29" s="2402">
        <f>Q17</f>
        <v>2018</v>
      </c>
    </row>
    <row r="30" spans="1:18">
      <c r="A30" s="547"/>
      <c r="B30" s="1052" t="s">
        <v>114</v>
      </c>
      <c r="C30" s="1853">
        <f t="shared" ref="C30:O30" ca="1" si="5">C18/C$27</f>
        <v>0.11946672391258947</v>
      </c>
      <c r="D30" s="1853">
        <f t="shared" ca="1" si="5"/>
        <v>0.13392464697375014</v>
      </c>
      <c r="E30" s="1853">
        <f t="shared" ca="1" si="5"/>
        <v>0.13328804485259479</v>
      </c>
      <c r="F30" s="1853">
        <f t="shared" ca="1" si="5"/>
        <v>0.17116908689224641</v>
      </c>
      <c r="G30" s="1853">
        <f t="shared" ca="1" si="5"/>
        <v>0.18110632465146304</v>
      </c>
      <c r="H30" s="1853">
        <f t="shared" ca="1" si="5"/>
        <v>0.20758173576452355</v>
      </c>
      <c r="I30" s="1853">
        <f t="shared" ca="1" si="5"/>
        <v>0.19189306259953348</v>
      </c>
      <c r="J30" s="1853">
        <f t="shared" ca="1" si="5"/>
        <v>0.27271646466270039</v>
      </c>
      <c r="K30" s="1853">
        <f t="shared" ca="1" si="5"/>
        <v>0.29180189738412277</v>
      </c>
      <c r="L30" s="1853">
        <f t="shared" ca="1" si="5"/>
        <v>0.32083169606804435</v>
      </c>
      <c r="M30" s="1853">
        <f t="shared" ca="1" si="5"/>
        <v>0.38178584951305672</v>
      </c>
      <c r="N30" s="1853">
        <f t="shared" ca="1" si="5"/>
        <v>0.42547732251348552</v>
      </c>
      <c r="O30" s="1853">
        <f t="shared" ca="1" si="5"/>
        <v>0.43185974469734784</v>
      </c>
      <c r="P30" s="1853">
        <f t="shared" ref="P30:Q38" ca="1" si="6">P18/P$27</f>
        <v>0.51647993435640904</v>
      </c>
      <c r="Q30" s="2594">
        <f t="shared" ca="1" si="6"/>
        <v>0.54880772612480833</v>
      </c>
    </row>
    <row r="31" spans="1:18">
      <c r="B31" s="1052" t="s">
        <v>169</v>
      </c>
      <c r="C31" s="1853">
        <f t="shared" ref="C31:O31" ca="1" si="7">C19/C$27</f>
        <v>0.36897400714870748</v>
      </c>
      <c r="D31" s="1853">
        <f t="shared" ca="1" si="7"/>
        <v>0.38572344981314155</v>
      </c>
      <c r="E31" s="1853">
        <f t="shared" ca="1" si="7"/>
        <v>0.27069755176883692</v>
      </c>
      <c r="F31" s="1853">
        <f t="shared" ca="1" si="7"/>
        <v>0.25684674578895622</v>
      </c>
      <c r="G31" s="1853">
        <f t="shared" ca="1" si="7"/>
        <v>0.3014790014963169</v>
      </c>
      <c r="H31" s="1853">
        <f t="shared" ca="1" si="7"/>
        <v>0.32720643879846389</v>
      </c>
      <c r="I31" s="1853">
        <f t="shared" ca="1" si="7"/>
        <v>0.30886321603798461</v>
      </c>
      <c r="J31" s="1853">
        <f t="shared" ca="1" si="7"/>
        <v>0.33216081981061102</v>
      </c>
      <c r="K31" s="1853">
        <f t="shared" ca="1" si="7"/>
        <v>0.33920737089555558</v>
      </c>
      <c r="L31" s="1853">
        <f t="shared" ca="1" si="7"/>
        <v>0.34931444122857974</v>
      </c>
      <c r="M31" s="1853">
        <f t="shared" ca="1" si="7"/>
        <v>0.33343792212724149</v>
      </c>
      <c r="N31" s="1853">
        <f t="shared" ca="1" si="7"/>
        <v>0.34759408099888428</v>
      </c>
      <c r="O31" s="1853">
        <f t="shared" ca="1" si="7"/>
        <v>0.43318818404834303</v>
      </c>
      <c r="P31" s="1853">
        <f t="shared" ca="1" si="6"/>
        <v>0.36842060340594329</v>
      </c>
      <c r="Q31" s="2594">
        <f t="shared" ca="1" si="6"/>
        <v>0.28216874865386876</v>
      </c>
    </row>
    <row r="32" spans="1:18">
      <c r="A32" s="549"/>
      <c r="B32" s="2409" t="s">
        <v>3455</v>
      </c>
      <c r="C32" s="2595">
        <f ca="1">C20/C$27</f>
        <v>0.48844073106129693</v>
      </c>
      <c r="D32" s="2595">
        <f t="shared" ref="C32:O32" ca="1" si="8">D20/D$27</f>
        <v>0.51964809678689161</v>
      </c>
      <c r="E32" s="2595">
        <f t="shared" ca="1" si="8"/>
        <v>0.40398559662143174</v>
      </c>
      <c r="F32" s="2595">
        <f t="shared" ca="1" si="8"/>
        <v>0.42801583268120258</v>
      </c>
      <c r="G32" s="2595">
        <f t="shared" ca="1" si="8"/>
        <v>0.48258532614777988</v>
      </c>
      <c r="H32" s="2595">
        <f t="shared" ca="1" si="8"/>
        <v>0.53478817456298744</v>
      </c>
      <c r="I32" s="2595">
        <f t="shared" ca="1" si="8"/>
        <v>0.50075627863751804</v>
      </c>
      <c r="J32" s="2595">
        <f t="shared" ca="1" si="8"/>
        <v>0.60487728447331135</v>
      </c>
      <c r="K32" s="2595">
        <f t="shared" ca="1" si="8"/>
        <v>0.6310092682796784</v>
      </c>
      <c r="L32" s="2595">
        <f t="shared" ca="1" si="8"/>
        <v>0.67014613729662409</v>
      </c>
      <c r="M32" s="2595">
        <f t="shared" ca="1" si="8"/>
        <v>0.71522377164029816</v>
      </c>
      <c r="N32" s="2595">
        <f t="shared" ca="1" si="8"/>
        <v>0.7730714035123698</v>
      </c>
      <c r="O32" s="2595">
        <f t="shared" ca="1" si="8"/>
        <v>0.86504792874569092</v>
      </c>
      <c r="P32" s="2595">
        <f t="shared" ca="1" si="6"/>
        <v>0.88490053776235233</v>
      </c>
      <c r="Q32" s="2596">
        <f t="shared" ca="1" si="6"/>
        <v>0.8309764747786772</v>
      </c>
    </row>
    <row r="33" spans="1:18">
      <c r="A33" s="2401"/>
      <c r="B33" s="2415" t="s">
        <v>451</v>
      </c>
      <c r="C33" s="2597">
        <f t="shared" ref="C33:O33" ca="1" si="9">C21/C$27</f>
        <v>1.6095683992673696E-2</v>
      </c>
      <c r="D33" s="2597">
        <f t="shared" ca="1" si="9"/>
        <v>1.3270495583902486E-2</v>
      </c>
      <c r="E33" s="2597">
        <f t="shared" ca="1" si="9"/>
        <v>2.2670912782060095E-2</v>
      </c>
      <c r="F33" s="2597">
        <f t="shared" ca="1" si="9"/>
        <v>2.4930387409339515E-2</v>
      </c>
      <c r="G33" s="2597">
        <f t="shared" ca="1" si="9"/>
        <v>2.18206003649461E-2</v>
      </c>
      <c r="H33" s="2597">
        <f t="shared" ca="1" si="9"/>
        <v>2.1328011176992817E-2</v>
      </c>
      <c r="I33" s="2597">
        <f t="shared" ca="1" si="9"/>
        <v>1.5723668302556497E-2</v>
      </c>
      <c r="J33" s="2597">
        <f t="shared" ca="1" si="9"/>
        <v>1.1881143066772628E-2</v>
      </c>
      <c r="K33" s="2597">
        <f t="shared" ca="1" si="9"/>
        <v>1.2130652429038963E-2</v>
      </c>
      <c r="L33" s="2597">
        <f t="shared" ca="1" si="9"/>
        <v>1.1702229230612047E-2</v>
      </c>
      <c r="M33" s="2597">
        <f t="shared" ca="1" si="9"/>
        <v>9.9055717949281322E-3</v>
      </c>
      <c r="N33" s="2597">
        <f t="shared" ca="1" si="9"/>
        <v>1.0226891494320316E-2</v>
      </c>
      <c r="O33" s="2597">
        <f t="shared" ca="1" si="9"/>
        <v>1.0716533484737171E-2</v>
      </c>
      <c r="P33" s="2597">
        <f t="shared" ca="1" si="6"/>
        <v>1.184367181519454E-2</v>
      </c>
      <c r="Q33" s="2598">
        <f t="shared" ca="1" si="6"/>
        <v>9.410655735808517E-3</v>
      </c>
    </row>
    <row r="34" spans="1:18">
      <c r="A34" s="549"/>
      <c r="B34" s="1830" t="s">
        <v>6</v>
      </c>
      <c r="C34" s="1853">
        <f t="shared" ref="C34:O34" ca="1" si="10">C22/C$27</f>
        <v>6.113569588158123E-3</v>
      </c>
      <c r="D34" s="1853">
        <f t="shared" ca="1" si="10"/>
        <v>2.2955466770263534E-2</v>
      </c>
      <c r="E34" s="1853">
        <f t="shared" ca="1" si="10"/>
        <v>4.1908109750174005E-2</v>
      </c>
      <c r="F34" s="1853">
        <f t="shared" ca="1" si="10"/>
        <v>3.1299942003743864E-2</v>
      </c>
      <c r="G34" s="1853">
        <f t="shared" ca="1" si="10"/>
        <v>3.0349050093531525E-2</v>
      </c>
      <c r="H34" s="1853">
        <f t="shared" ca="1" si="10"/>
        <v>2.5389276122035787E-2</v>
      </c>
      <c r="I34" s="1853">
        <f t="shared" ca="1" si="10"/>
        <v>2.6219766589444134E-2</v>
      </c>
      <c r="J34" s="1853">
        <f t="shared" ca="1" si="10"/>
        <v>1.9011811040808718E-2</v>
      </c>
      <c r="K34" s="1853">
        <f t="shared" ca="1" si="10"/>
        <v>1.2713949842956075E-2</v>
      </c>
      <c r="L34" s="1853">
        <f t="shared" ca="1" si="10"/>
        <v>1.2075320522885929E-2</v>
      </c>
      <c r="M34" s="1853">
        <f t="shared" ca="1" si="10"/>
        <v>1.6674502139432876E-2</v>
      </c>
      <c r="N34" s="1853">
        <f t="shared" ca="1" si="10"/>
        <v>1.7224896430943711E-2</v>
      </c>
      <c r="O34" s="1853">
        <f t="shared" ca="1" si="10"/>
        <v>1.5078647250650223E-2</v>
      </c>
      <c r="P34" s="1853">
        <f t="shared" ca="1" si="6"/>
        <v>1.3706575719497316E-2</v>
      </c>
      <c r="Q34" s="2594">
        <f t="shared" ca="1" si="6"/>
        <v>6.3129110698920627E-3</v>
      </c>
    </row>
    <row r="35" spans="1:18">
      <c r="A35" s="549"/>
      <c r="B35" s="1052" t="s">
        <v>19</v>
      </c>
      <c r="C35" s="1853">
        <f t="shared" ref="C35:O35" ca="1" si="11">C23/C$27</f>
        <v>0.26741233851062757</v>
      </c>
      <c r="D35" s="1853">
        <f t="shared" ca="1" si="11"/>
        <v>0.2507168312904185</v>
      </c>
      <c r="E35" s="1853">
        <f t="shared" ca="1" si="11"/>
        <v>0.33594063315106226</v>
      </c>
      <c r="F35" s="1853">
        <f t="shared" ca="1" si="11"/>
        <v>0.28831201505551363</v>
      </c>
      <c r="G35" s="1853">
        <f t="shared" ca="1" si="11"/>
        <v>0.23316865048874508</v>
      </c>
      <c r="H35" s="1853">
        <f t="shared" ca="1" si="11"/>
        <v>0.23468905557879949</v>
      </c>
      <c r="I35" s="1853">
        <f t="shared" ca="1" si="11"/>
        <v>0.28804170915690169</v>
      </c>
      <c r="J35" s="1853">
        <f t="shared" ca="1" si="11"/>
        <v>0.20505181844864118</v>
      </c>
      <c r="K35" s="1853">
        <f t="shared" ca="1" si="11"/>
        <v>0.23248423561323014</v>
      </c>
      <c r="L35" s="1853">
        <f t="shared" ca="1" si="11"/>
        <v>0.20336979620481965</v>
      </c>
      <c r="M35" s="1853">
        <f t="shared" ca="1" si="11"/>
        <v>0.20360535453997428</v>
      </c>
      <c r="N35" s="1853">
        <f t="shared" ca="1" si="11"/>
        <v>0.16192943480875244</v>
      </c>
      <c r="O35" s="1853">
        <f t="shared" ca="1" si="11"/>
        <v>3.9846560400198315E-2</v>
      </c>
      <c r="P35" s="1853">
        <f t="shared" ca="1" si="6"/>
        <v>0</v>
      </c>
      <c r="Q35" s="2594">
        <f t="shared" ca="1" si="6"/>
        <v>0</v>
      </c>
    </row>
    <row r="36" spans="1:18">
      <c r="A36" s="549"/>
      <c r="B36" s="1052" t="s">
        <v>3</v>
      </c>
      <c r="C36" s="1853">
        <f t="shared" ref="C36:O36" ca="1" si="12">C24/C$27</f>
        <v>0.22193767684724361</v>
      </c>
      <c r="D36" s="1853">
        <f t="shared" ca="1" si="12"/>
        <v>0.19340910956852383</v>
      </c>
      <c r="E36" s="1853">
        <f t="shared" ca="1" si="12"/>
        <v>0.19549474769527189</v>
      </c>
      <c r="F36" s="1853">
        <f t="shared" ca="1" si="12"/>
        <v>0.22744182285020031</v>
      </c>
      <c r="G36" s="1853">
        <f t="shared" ca="1" si="12"/>
        <v>0.23207637290499741</v>
      </c>
      <c r="H36" s="1853">
        <f t="shared" ca="1" si="12"/>
        <v>0.18380548255918458</v>
      </c>
      <c r="I36" s="1853">
        <f t="shared" ca="1" si="12"/>
        <v>0.16925857731357974</v>
      </c>
      <c r="J36" s="1853">
        <f t="shared" ca="1" si="12"/>
        <v>0.15917794297046609</v>
      </c>
      <c r="K36" s="1853">
        <f t="shared" ca="1" si="12"/>
        <v>0.1116618938350965</v>
      </c>
      <c r="L36" s="1853">
        <f t="shared" ca="1" si="12"/>
        <v>0.10270651674505817</v>
      </c>
      <c r="M36" s="1853">
        <f t="shared" ca="1" si="12"/>
        <v>5.459079988536663E-2</v>
      </c>
      <c r="N36" s="1853">
        <f t="shared" ca="1" si="12"/>
        <v>3.7547373753613743E-2</v>
      </c>
      <c r="O36" s="1853">
        <f t="shared" ca="1" si="12"/>
        <v>6.9310330118723423E-2</v>
      </c>
      <c r="P36" s="1853">
        <f t="shared" ca="1" si="6"/>
        <v>8.9549214702955779E-2</v>
      </c>
      <c r="Q36" s="2594">
        <f t="shared" ca="1" si="6"/>
        <v>0.15054134365081212</v>
      </c>
    </row>
    <row r="37" spans="1:18">
      <c r="A37" s="549"/>
      <c r="B37" s="2636" t="s">
        <v>3456</v>
      </c>
      <c r="C37" s="2641">
        <f t="shared" ref="C37:O37" ca="1" si="13">C25/C$27</f>
        <v>0.49546358494602927</v>
      </c>
      <c r="D37" s="2641">
        <f t="shared" ca="1" si="13"/>
        <v>0.46708140762920586</v>
      </c>
      <c r="E37" s="2641">
        <f t="shared" ca="1" si="13"/>
        <v>0.57334349059650813</v>
      </c>
      <c r="F37" s="2641">
        <f t="shared" ca="1" si="13"/>
        <v>0.5470537799094578</v>
      </c>
      <c r="G37" s="2641">
        <f t="shared" ca="1" si="13"/>
        <v>0.49559407348727397</v>
      </c>
      <c r="H37" s="2641">
        <f t="shared" ca="1" si="13"/>
        <v>0.44388381426001983</v>
      </c>
      <c r="I37" s="2641">
        <f t="shared" ca="1" si="13"/>
        <v>0.48352005305992557</v>
      </c>
      <c r="J37" s="2641">
        <f t="shared" ca="1" si="13"/>
        <v>0.38324157245991602</v>
      </c>
      <c r="K37" s="2641">
        <f t="shared" ca="1" si="13"/>
        <v>0.35686007929128277</v>
      </c>
      <c r="L37" s="2641">
        <f t="shared" ca="1" si="13"/>
        <v>0.31815163347276382</v>
      </c>
      <c r="M37" s="2641">
        <f t="shared" ca="1" si="13"/>
        <v>0.27487065656477377</v>
      </c>
      <c r="N37" s="2641">
        <f t="shared" ca="1" si="13"/>
        <v>0.21670170499330987</v>
      </c>
      <c r="O37" s="2641">
        <f t="shared" ca="1" si="13"/>
        <v>0.12423553776957194</v>
      </c>
      <c r="P37" s="2641">
        <f t="shared" ca="1" si="6"/>
        <v>0.1032557904224531</v>
      </c>
      <c r="Q37" s="2642">
        <f t="shared" ca="1" si="6"/>
        <v>0.15685425472070419</v>
      </c>
    </row>
    <row r="38" spans="1:18">
      <c r="A38" s="549"/>
      <c r="B38" s="2566" t="s">
        <v>106</v>
      </c>
      <c r="C38" s="2639">
        <f t="shared" ref="C38:O38" ca="1" si="14">C26/C$27</f>
        <v>5.2523816990711434E-4</v>
      </c>
      <c r="D38" s="2639">
        <f t="shared" ca="1" si="14"/>
        <v>3.2806738826763015E-4</v>
      </c>
      <c r="E38" s="2639">
        <f t="shared" ca="1" si="14"/>
        <v>2.1696157332543503E-4</v>
      </c>
      <c r="F38" s="2639">
        <f t="shared" ca="1" si="14"/>
        <v>4.3688729019127835E-4</v>
      </c>
      <c r="G38" s="2639">
        <f t="shared" ca="1" si="14"/>
        <v>4.197778006271532E-4</v>
      </c>
      <c r="H38" s="2639">
        <f t="shared" ca="1" si="14"/>
        <v>3.4836398908909884E-4</v>
      </c>
      <c r="I38" s="2639">
        <f t="shared" ca="1" si="14"/>
        <v>3.7484478452004159E-4</v>
      </c>
      <c r="J38" s="2639">
        <f t="shared" ca="1" si="14"/>
        <v>3.1811480496371963E-4</v>
      </c>
      <c r="K38" s="2639">
        <f t="shared" ca="1" si="14"/>
        <v>1.3687564524298402E-3</v>
      </c>
      <c r="L38" s="2639">
        <f t="shared" ca="1" si="14"/>
        <v>1.3068009247128767E-3</v>
      </c>
      <c r="M38" s="2639">
        <f t="shared" ca="1" si="14"/>
        <v>3.164229317439044E-3</v>
      </c>
      <c r="N38" s="2639">
        <f t="shared" ca="1" si="14"/>
        <v>4.5575727010706557E-3</v>
      </c>
      <c r="O38" s="2639">
        <f t="shared" ca="1" si="14"/>
        <v>1.00955542894435E-2</v>
      </c>
      <c r="P38" s="2639">
        <f t="shared" ca="1" si="6"/>
        <v>2.3883345234857723E-3</v>
      </c>
      <c r="Q38" s="2640">
        <f t="shared" ca="1" si="6"/>
        <v>2.7586147648100217E-3</v>
      </c>
    </row>
    <row r="39" spans="1:18">
      <c r="A39" s="549"/>
      <c r="B39" s="567"/>
      <c r="C39" s="1824"/>
      <c r="D39" s="1824"/>
      <c r="E39" s="1824"/>
      <c r="F39" s="1824"/>
      <c r="G39" s="1824"/>
      <c r="H39" s="1824"/>
      <c r="I39" s="1824"/>
      <c r="J39" s="1824"/>
      <c r="K39" s="1824"/>
      <c r="L39" s="1824"/>
      <c r="M39" s="1824"/>
      <c r="N39" s="1824"/>
      <c r="O39" s="1824"/>
      <c r="P39" s="1824"/>
      <c r="Q39" s="1824"/>
    </row>
    <row r="40" spans="1:18">
      <c r="A40" s="549"/>
      <c r="B40" s="567"/>
      <c r="C40" s="1853"/>
      <c r="D40" s="1853"/>
      <c r="E40" s="1853"/>
      <c r="F40" s="1853"/>
      <c r="G40" s="1853"/>
      <c r="H40" s="1853"/>
      <c r="I40" s="1853"/>
      <c r="J40" s="1853"/>
      <c r="K40" s="1853"/>
      <c r="L40" s="1853"/>
      <c r="M40" s="1853"/>
      <c r="N40" s="1853"/>
      <c r="O40" s="1853"/>
      <c r="P40" s="1853"/>
      <c r="Q40" s="1853"/>
    </row>
    <row r="41" spans="1:18">
      <c r="A41" s="549"/>
      <c r="B41" s="567"/>
      <c r="C41" s="1824"/>
      <c r="D41" s="1824"/>
      <c r="E41" s="1824"/>
      <c r="F41" s="1824"/>
      <c r="G41" s="1824"/>
      <c r="H41" s="1824"/>
      <c r="I41" s="1824"/>
      <c r="J41" s="1824"/>
      <c r="K41" s="1824"/>
      <c r="L41" s="1824"/>
      <c r="M41" s="1824"/>
      <c r="N41" s="1824"/>
      <c r="O41" s="1824"/>
      <c r="P41" s="1824"/>
      <c r="Q41" s="1824"/>
    </row>
    <row r="42" spans="1:18">
      <c r="A42" s="548"/>
      <c r="B42" s="1745"/>
      <c r="C42" s="1745"/>
      <c r="D42" s="1745"/>
      <c r="E42" s="1745"/>
      <c r="F42" s="1745"/>
      <c r="G42" s="1745"/>
      <c r="H42" s="1745"/>
      <c r="I42" s="1745"/>
      <c r="J42" s="1745"/>
      <c r="K42" s="1745"/>
      <c r="L42" s="1745"/>
      <c r="M42" s="1745"/>
      <c r="N42" s="1745"/>
      <c r="O42" s="1745"/>
      <c r="P42" s="1745"/>
      <c r="Q42" s="1745"/>
      <c r="R42" s="548"/>
    </row>
    <row r="43" spans="1:18">
      <c r="A43" s="548"/>
      <c r="B43" s="1745"/>
      <c r="C43" s="1855"/>
      <c r="D43" s="1855"/>
      <c r="E43" s="1855"/>
      <c r="F43" s="1855"/>
      <c r="G43" s="1855"/>
      <c r="H43" s="1855"/>
      <c r="I43" s="1855"/>
      <c r="J43" s="1855"/>
      <c r="K43" s="1855"/>
      <c r="L43" s="1855"/>
      <c r="M43" s="1855"/>
      <c r="N43" s="1855"/>
      <c r="O43" s="1855"/>
      <c r="P43" s="1855"/>
      <c r="Q43" s="1855"/>
      <c r="R43" s="548"/>
    </row>
    <row r="44" spans="1:18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6"/>
    </row>
    <row r="45" spans="1:18">
      <c r="A45" s="548"/>
      <c r="B45" s="554"/>
      <c r="C45" s="1824"/>
      <c r="D45" s="1824"/>
      <c r="E45" s="1824"/>
      <c r="F45" s="1824"/>
      <c r="G45" s="1824"/>
      <c r="H45" s="1824"/>
      <c r="I45" s="1824"/>
      <c r="J45" s="1824"/>
      <c r="K45" s="1824"/>
      <c r="L45" s="1824"/>
      <c r="M45" s="1824"/>
      <c r="N45" s="1824"/>
      <c r="O45" s="1824"/>
      <c r="P45" s="1824"/>
      <c r="Q45" s="1824"/>
      <c r="R45" s="548"/>
    </row>
    <row r="46" spans="1:18">
      <c r="A46" s="548"/>
      <c r="B46" s="554"/>
      <c r="C46" s="1824"/>
      <c r="D46" s="1824"/>
      <c r="E46" s="1824"/>
      <c r="F46" s="1824"/>
      <c r="G46" s="1824"/>
      <c r="H46" s="1824"/>
      <c r="I46" s="1824"/>
      <c r="J46" s="1824"/>
      <c r="K46" s="1824"/>
      <c r="L46" s="1824"/>
      <c r="M46" s="1824"/>
      <c r="N46" s="1824"/>
      <c r="O46" s="1824"/>
      <c r="P46" s="1824"/>
      <c r="Q46" s="1824"/>
      <c r="R46" s="548"/>
    </row>
    <row r="47" spans="1:18">
      <c r="A47" s="548"/>
      <c r="B47" s="554"/>
      <c r="C47" s="1824"/>
      <c r="D47" s="1824"/>
      <c r="E47" s="1824"/>
      <c r="F47" s="1824"/>
      <c r="G47" s="1824"/>
      <c r="H47" s="1824"/>
      <c r="I47" s="1824"/>
      <c r="J47" s="1824"/>
      <c r="K47" s="1824"/>
      <c r="L47" s="1824"/>
      <c r="M47" s="1824"/>
      <c r="N47" s="1824"/>
      <c r="O47" s="1824"/>
      <c r="P47" s="1824"/>
      <c r="Q47" s="1824"/>
      <c r="R47" s="548"/>
    </row>
    <row r="48" spans="1:18">
      <c r="A48" s="548"/>
      <c r="B48" s="738"/>
      <c r="C48" s="1824"/>
      <c r="D48" s="1824"/>
      <c r="E48" s="1824"/>
      <c r="F48" s="1824"/>
      <c r="G48" s="1824"/>
      <c r="H48" s="1824"/>
      <c r="I48" s="1824"/>
      <c r="J48" s="1824"/>
      <c r="K48" s="1824"/>
      <c r="L48" s="1824"/>
      <c r="M48" s="1824"/>
      <c r="N48" s="1824"/>
      <c r="O48" s="1824"/>
      <c r="P48" s="1824"/>
      <c r="Q48" s="1824"/>
      <c r="R48" s="548"/>
    </row>
    <row r="49" spans="1:22">
      <c r="A49" s="1626"/>
      <c r="B49" s="554"/>
      <c r="C49" s="1824"/>
      <c r="D49" s="1824"/>
      <c r="E49" s="1824"/>
      <c r="F49" s="1824"/>
      <c r="G49" s="1824"/>
      <c r="H49" s="1824"/>
      <c r="I49" s="1824"/>
      <c r="J49" s="1824"/>
      <c r="K49" s="1824"/>
      <c r="L49" s="1824"/>
      <c r="M49" s="1824"/>
      <c r="N49" s="1824"/>
      <c r="O49" s="1824"/>
      <c r="P49" s="1824"/>
      <c r="Q49" s="1824"/>
      <c r="R49" s="548"/>
    </row>
    <row r="50" spans="1:22">
      <c r="A50" s="548"/>
      <c r="B50" s="554"/>
      <c r="C50" s="1832"/>
      <c r="D50" s="1832"/>
      <c r="E50" s="1832"/>
      <c r="F50" s="1832"/>
      <c r="G50" s="1832"/>
      <c r="H50" s="1832"/>
      <c r="I50" s="1832"/>
      <c r="J50" s="1832"/>
      <c r="K50" s="1832"/>
      <c r="L50" s="1832"/>
      <c r="M50" s="1832"/>
      <c r="N50" s="1832"/>
      <c r="O50" s="1832"/>
      <c r="P50" s="1832"/>
      <c r="Q50" s="1832"/>
      <c r="R50" s="548"/>
    </row>
    <row r="51" spans="1:22">
      <c r="A51" s="548"/>
      <c r="B51" s="554"/>
      <c r="C51" s="1824"/>
      <c r="D51" s="1824"/>
      <c r="E51" s="1824"/>
      <c r="F51" s="1824"/>
      <c r="G51" s="1824"/>
      <c r="H51" s="1824"/>
      <c r="I51" s="1824"/>
      <c r="J51" s="1824"/>
      <c r="K51" s="1824"/>
      <c r="L51" s="1824"/>
      <c r="M51" s="1824"/>
      <c r="N51" s="1824"/>
      <c r="O51" s="1824"/>
      <c r="P51" s="1824"/>
      <c r="Q51" s="1824"/>
      <c r="R51" s="548"/>
    </row>
    <row r="52" spans="1:22">
      <c r="A52" s="1626"/>
      <c r="B52" s="1745"/>
      <c r="C52" s="1626"/>
      <c r="D52" s="1626"/>
      <c r="E52" s="1626"/>
      <c r="F52" s="1626"/>
      <c r="G52" s="1626"/>
      <c r="H52" s="1626"/>
      <c r="I52" s="1626"/>
      <c r="J52" s="1626"/>
      <c r="K52" s="1626"/>
      <c r="L52" s="1626"/>
      <c r="M52" s="1626"/>
      <c r="N52" s="1626"/>
      <c r="O52" s="1626"/>
      <c r="P52" s="1626"/>
      <c r="Q52" s="1626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6"/>
      <c r="K53" s="1626"/>
      <c r="L53" s="1626"/>
      <c r="M53" s="1626"/>
      <c r="N53" s="1626"/>
      <c r="O53" s="1626"/>
      <c r="P53" s="1626"/>
      <c r="Q53" s="1626"/>
      <c r="R53" s="548"/>
    </row>
    <row r="54" spans="1:22">
      <c r="A54" s="548"/>
      <c r="B54" s="1626"/>
      <c r="C54" s="1626"/>
      <c r="D54" s="1626"/>
      <c r="E54" s="1626"/>
      <c r="F54" s="1626"/>
      <c r="G54" s="1626"/>
      <c r="H54" s="1626"/>
      <c r="I54" s="1626"/>
      <c r="J54" s="1626"/>
      <c r="K54" s="1626"/>
      <c r="L54" s="1626"/>
      <c r="M54" s="1626"/>
      <c r="N54" s="1626"/>
      <c r="O54" s="1626"/>
      <c r="P54" s="1626"/>
      <c r="Q54" s="1626"/>
      <c r="R54" s="1745"/>
    </row>
    <row r="55" spans="1:22">
      <c r="A55" s="548"/>
      <c r="B55" s="1745"/>
      <c r="C55" s="1626"/>
      <c r="D55" s="1626"/>
      <c r="E55" s="1626"/>
      <c r="F55" s="1626"/>
      <c r="G55" s="1626"/>
      <c r="H55" s="1626"/>
      <c r="I55" s="1626"/>
      <c r="J55" s="1626"/>
      <c r="K55" s="1626"/>
      <c r="L55" s="1626"/>
      <c r="M55" s="1626"/>
      <c r="N55" s="1626"/>
      <c r="O55" s="1626"/>
      <c r="P55" s="1626"/>
      <c r="Q55" s="1626"/>
      <c r="R55" s="1857"/>
      <c r="S55" s="535"/>
    </row>
    <row r="56" spans="1:22">
      <c r="A56" s="548"/>
      <c r="B56" s="1626"/>
      <c r="C56" s="1626"/>
      <c r="D56" s="1626"/>
      <c r="E56" s="1626"/>
      <c r="F56" s="1626"/>
      <c r="G56" s="1626"/>
      <c r="H56" s="1626"/>
      <c r="I56" s="1626"/>
      <c r="J56" s="1626"/>
      <c r="K56" s="1626"/>
      <c r="L56" s="1626"/>
      <c r="M56" s="1626"/>
      <c r="N56" s="1626"/>
      <c r="O56" s="1626"/>
      <c r="P56" s="1626"/>
      <c r="Q56" s="1626"/>
      <c r="R56" s="1843"/>
    </row>
    <row r="57" spans="1:22">
      <c r="A57" s="548"/>
      <c r="B57" s="1626"/>
      <c r="C57" s="1626"/>
      <c r="D57" s="1858"/>
      <c r="E57" s="1626"/>
      <c r="F57" s="1626"/>
      <c r="G57" s="1626"/>
      <c r="H57" s="1626"/>
      <c r="I57" s="1626"/>
      <c r="J57" s="1626"/>
      <c r="K57" s="1626"/>
      <c r="L57" s="1626"/>
      <c r="M57" s="1626"/>
      <c r="N57" s="1626"/>
      <c r="O57" s="1626"/>
      <c r="P57" s="1626"/>
      <c r="Q57" s="1626"/>
      <c r="R57" s="1843"/>
    </row>
    <row r="58" spans="1:22">
      <c r="A58" s="548"/>
      <c r="B58" s="1745"/>
      <c r="C58" s="1835"/>
      <c r="D58" s="1835"/>
      <c r="E58" s="1626"/>
      <c r="F58" s="1626"/>
      <c r="G58" s="1626"/>
      <c r="H58" s="1626"/>
      <c r="I58" s="1626"/>
      <c r="J58" s="1626"/>
      <c r="K58" s="1626"/>
      <c r="L58" s="1626"/>
      <c r="M58" s="1626"/>
      <c r="N58" s="1626"/>
      <c r="O58" s="1626"/>
      <c r="P58" s="1626"/>
      <c r="Q58" s="1626"/>
      <c r="R58" s="548"/>
      <c r="V58" s="1831"/>
    </row>
    <row r="59" spans="1:22">
      <c r="A59" s="548"/>
      <c r="B59" s="1745"/>
      <c r="C59" s="1835"/>
      <c r="D59" s="1835"/>
      <c r="E59" s="1626"/>
      <c r="F59" s="1626"/>
      <c r="G59" s="1626"/>
      <c r="H59" s="1626"/>
      <c r="I59" s="1626"/>
      <c r="J59" s="1626"/>
      <c r="K59" s="1626"/>
      <c r="L59" s="1626"/>
      <c r="M59" s="1626"/>
      <c r="N59" s="1626"/>
      <c r="O59" s="1626"/>
      <c r="P59" s="1626"/>
      <c r="Q59" s="1626"/>
      <c r="R59" s="981"/>
      <c r="S59" s="908"/>
      <c r="T59" s="908"/>
      <c r="U59" s="908"/>
    </row>
    <row r="60" spans="1:22">
      <c r="A60" s="548"/>
      <c r="B60" s="1856"/>
      <c r="C60" s="1835"/>
      <c r="D60" s="1835"/>
      <c r="E60" s="1626"/>
      <c r="F60" s="1626"/>
      <c r="G60" s="1626"/>
      <c r="H60" s="1626"/>
      <c r="I60" s="1626"/>
      <c r="J60" s="1626"/>
      <c r="K60" s="1626"/>
      <c r="L60" s="1626"/>
      <c r="M60" s="1626"/>
      <c r="N60" s="1626"/>
      <c r="O60" s="1626"/>
      <c r="P60" s="1626"/>
      <c r="Q60" s="1626"/>
      <c r="R60" s="548"/>
    </row>
    <row r="61" spans="1:22">
      <c r="A61" s="548"/>
      <c r="B61" s="1745"/>
      <c r="C61" s="1835"/>
      <c r="D61" s="1835"/>
      <c r="E61" s="1626"/>
      <c r="F61" s="1626"/>
      <c r="G61" s="1626"/>
      <c r="H61" s="1626"/>
      <c r="I61" s="1626"/>
      <c r="J61" s="1626"/>
      <c r="K61" s="1626"/>
      <c r="L61" s="1626"/>
      <c r="M61" s="1626"/>
      <c r="N61" s="1626"/>
      <c r="O61" s="1626"/>
      <c r="P61" s="1626"/>
      <c r="Q61" s="1626"/>
      <c r="R61" s="1843"/>
    </row>
    <row r="62" spans="1:22">
      <c r="A62" s="548"/>
      <c r="B62" s="1745"/>
      <c r="C62" s="1835"/>
      <c r="D62" s="1835"/>
      <c r="E62" s="1626"/>
      <c r="F62" s="1626"/>
      <c r="G62" s="1626"/>
      <c r="H62" s="1626"/>
      <c r="I62" s="1626"/>
      <c r="J62" s="1626"/>
      <c r="K62" s="1626"/>
      <c r="L62" s="1626"/>
      <c r="M62" s="1626"/>
      <c r="N62" s="1626"/>
      <c r="O62" s="1626"/>
      <c r="P62" s="1626"/>
      <c r="Q62" s="1626"/>
      <c r="R62" s="548"/>
      <c r="V62" s="1859"/>
    </row>
    <row r="63" spans="1:22">
      <c r="A63" s="548"/>
      <c r="B63" s="1745"/>
      <c r="C63" s="1835"/>
      <c r="D63" s="1835"/>
      <c r="E63" s="1626"/>
      <c r="F63" s="1626"/>
      <c r="G63" s="1626"/>
      <c r="H63" s="1626"/>
      <c r="I63" s="1626"/>
      <c r="J63" s="1626"/>
      <c r="K63" s="1626"/>
      <c r="L63" s="1626"/>
      <c r="M63" s="1626"/>
      <c r="N63" s="1626"/>
      <c r="O63" s="1626"/>
      <c r="P63" s="1626"/>
      <c r="Q63" s="1626"/>
      <c r="R63" s="548"/>
    </row>
    <row r="64" spans="1:22">
      <c r="A64" s="548"/>
      <c r="B64" s="1626"/>
      <c r="C64" s="1626"/>
      <c r="D64" s="1626"/>
      <c r="E64" s="1626"/>
      <c r="F64" s="1626"/>
      <c r="G64" s="1626"/>
      <c r="H64" s="1626"/>
      <c r="I64" s="1626"/>
      <c r="J64" s="1626"/>
      <c r="K64" s="1626"/>
      <c r="L64" s="1626"/>
      <c r="M64" s="1626"/>
      <c r="N64" s="1626"/>
      <c r="O64" s="1626"/>
      <c r="P64" s="1626"/>
      <c r="Q64" s="1626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6"/>
      <c r="F68" s="1626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6"/>
      <c r="F69" s="1626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5"/>
      <c r="F70" s="1045"/>
      <c r="G70" s="549"/>
      <c r="H70" s="549"/>
      <c r="I70" s="549"/>
      <c r="J70" s="549"/>
      <c r="K70" s="549"/>
      <c r="L70" s="549"/>
      <c r="M70" s="2973"/>
      <c r="N70" s="2973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73"/>
      <c r="N71" s="2973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2"/>
      <c r="J72" s="1823"/>
      <c r="K72" s="1823"/>
      <c r="L72" s="1823"/>
      <c r="M72" s="1823"/>
      <c r="N72" s="1823"/>
      <c r="O72" s="1823"/>
      <c r="P72" s="1823"/>
      <c r="Q72" s="910"/>
      <c r="R72" s="910"/>
      <c r="S72" s="910"/>
      <c r="T72" s="910"/>
      <c r="U72" s="910"/>
      <c r="V72" s="1860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2"/>
      <c r="J73" s="1823"/>
      <c r="K73" s="1823"/>
      <c r="L73" s="1823"/>
      <c r="M73" s="1823"/>
      <c r="N73" s="1823"/>
      <c r="O73" s="1823"/>
      <c r="P73" s="1823"/>
      <c r="Q73" s="910"/>
      <c r="R73" s="910"/>
      <c r="S73" s="910"/>
      <c r="T73" s="910"/>
      <c r="U73" s="910"/>
      <c r="V73" s="1860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2"/>
      <c r="J74" s="1823"/>
      <c r="K74" s="1823"/>
      <c r="L74" s="1823"/>
      <c r="M74" s="1823"/>
      <c r="N74" s="1823"/>
      <c r="O74" s="1823"/>
      <c r="P74" s="1823"/>
      <c r="Q74" s="910"/>
      <c r="R74" s="910"/>
      <c r="S74" s="910"/>
      <c r="T74" s="910"/>
      <c r="U74" s="910"/>
      <c r="V74" s="1860"/>
    </row>
    <row r="75" spans="1:22">
      <c r="B75" s="917"/>
      <c r="C75" s="1845"/>
      <c r="D75" s="1845"/>
      <c r="E75" s="569"/>
      <c r="F75" s="569"/>
    </row>
    <row r="76" spans="1:22">
      <c r="B76" s="872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Z2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9" width="9.140625" style="538" customWidth="1"/>
    <col min="10" max="16384" width="9.140625" style="538"/>
  </cols>
  <sheetData>
    <row r="1" spans="1:26" ht="18">
      <c r="A1" s="703" t="s">
        <v>466</v>
      </c>
      <c r="E1" s="526" t="s">
        <v>202</v>
      </c>
    </row>
    <row r="2" spans="1:26" ht="15.75">
      <c r="A2" s="704"/>
    </row>
    <row r="3" spans="1:26" ht="15">
      <c r="A3" s="705" t="s">
        <v>2178</v>
      </c>
      <c r="B3" s="706"/>
      <c r="C3" s="706"/>
      <c r="D3" s="706"/>
      <c r="E3" s="707"/>
      <c r="F3" s="707"/>
    </row>
    <row r="4" spans="1:26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>
      <c r="A5" s="709"/>
    </row>
    <row r="6" spans="1:26">
      <c r="A6" s="710" t="s">
        <v>358</v>
      </c>
      <c r="B6" s="539" t="s">
        <v>1597</v>
      </c>
      <c r="C6" s="538" t="s">
        <v>6658</v>
      </c>
    </row>
    <row r="7" spans="1:26">
      <c r="A7" s="539"/>
      <c r="B7" s="539" t="s">
        <v>1598</v>
      </c>
      <c r="C7" s="526" t="str">
        <f>HYPERLINK(VLOOKUP(C6,Sources!$A:$G,2,0))</f>
        <v>BEISDUKESCoal</v>
      </c>
    </row>
    <row r="8" spans="1:26">
      <c r="A8" s="539"/>
      <c r="B8" s="539" t="s">
        <v>159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57</v>
      </c>
    </row>
    <row r="9" spans="1:26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26" ht="14.25">
      <c r="A10" s="539"/>
      <c r="B10" s="712">
        <v>43647</v>
      </c>
      <c r="C10" s="712">
        <f>DATE(YEAR(B10),MONTH(B10)+12,DAY(B10))</f>
        <v>44013</v>
      </c>
      <c r="D10" s="711"/>
      <c r="E10" s="538" t="s">
        <v>822</v>
      </c>
    </row>
    <row r="12" spans="1:26" s="713" customFormat="1">
      <c r="B12" s="714" t="s">
        <v>6587</v>
      </c>
      <c r="L12" s="538"/>
      <c r="M12" s="538"/>
      <c r="N12" s="709"/>
      <c r="O12" s="538"/>
      <c r="P12" s="538"/>
      <c r="Q12" s="538"/>
      <c r="R12" s="715"/>
    </row>
    <row r="13" spans="1:26" ht="15">
      <c r="B13" s="2009"/>
      <c r="C13" s="2014" t="s">
        <v>2008</v>
      </c>
      <c r="D13" s="2014" t="s">
        <v>2009</v>
      </c>
      <c r="E13" s="2014" t="s">
        <v>2010</v>
      </c>
      <c r="F13" s="2014" t="s">
        <v>1427</v>
      </c>
      <c r="G13" s="2014" t="s">
        <v>1428</v>
      </c>
      <c r="H13" s="2014" t="s">
        <v>1429</v>
      </c>
      <c r="I13" s="2014" t="s">
        <v>1430</v>
      </c>
      <c r="J13" s="2014" t="s">
        <v>1431</v>
      </c>
      <c r="K13" s="2014" t="s">
        <v>1086</v>
      </c>
      <c r="L13" s="2014" t="s">
        <v>1085</v>
      </c>
      <c r="M13" s="2014" t="s">
        <v>1432</v>
      </c>
      <c r="N13" s="2014" t="s">
        <v>1433</v>
      </c>
      <c r="O13" s="2014">
        <v>2007</v>
      </c>
      <c r="P13" s="2014">
        <v>2008</v>
      </c>
      <c r="Q13" s="2014">
        <v>2009</v>
      </c>
      <c r="R13" s="2014">
        <v>2010</v>
      </c>
      <c r="S13" s="2014">
        <v>2011</v>
      </c>
      <c r="T13" s="2014">
        <v>2012</v>
      </c>
      <c r="U13" s="2014">
        <v>2013</v>
      </c>
      <c r="V13" s="2014">
        <v>2014</v>
      </c>
      <c r="W13" s="2015">
        <v>2015</v>
      </c>
      <c r="X13" s="2015">
        <v>2016</v>
      </c>
      <c r="Y13" s="2836">
        <v>2017</v>
      </c>
      <c r="Z13" s="2968">
        <v>2018</v>
      </c>
    </row>
    <row r="14" spans="1:26" ht="14.25">
      <c r="B14" s="2010" t="s">
        <v>0</v>
      </c>
      <c r="C14" s="2013">
        <f>HLOOKUP(C13,'R - Coal'!1:14,2,0)</f>
        <v>6.9</v>
      </c>
      <c r="D14" s="2013">
        <f>HLOOKUP(D13,'R - Coal'!1:14,2,0)</f>
        <v>6.8</v>
      </c>
      <c r="E14" s="2013">
        <f>HLOOKUP(E13,'R - Coal'!1:14,2,0)</f>
        <v>8.1999999999999993</v>
      </c>
      <c r="F14" s="2013">
        <f>HLOOKUP(F13,'R - Coal'!1:14,2,0)</f>
        <v>8</v>
      </c>
      <c r="G14" s="2013">
        <f>HLOOKUP(G13,'R - Coal'!1:14,2,0)</f>
        <v>8.1999999999999993</v>
      </c>
      <c r="H14" s="2013">
        <f>HLOOKUP(H13,'R - Coal'!1:14,2,0)</f>
        <v>7.8</v>
      </c>
      <c r="I14" s="2013">
        <f>HLOOKUP(I13,'R - Coal'!1:14,2,0)</f>
        <v>8.9</v>
      </c>
      <c r="J14" s="2013">
        <f>HLOOKUP(J13,'R - Coal'!1:14,2,0)</f>
        <v>7.1</v>
      </c>
      <c r="K14" s="2013">
        <f>HLOOKUP(K13,'R - Coal'!1:14,2,0)</f>
        <v>6.8</v>
      </c>
      <c r="L14" s="2013">
        <f>HLOOKUP(L13,'R - Coal'!1:14,2,0)</f>
        <v>7.6</v>
      </c>
      <c r="M14" s="2013">
        <f>HLOOKUP(M13,'R - Coal'!1:14,2,0)</f>
        <v>7.7</v>
      </c>
      <c r="N14" s="2013">
        <f>HLOOKUP(N13,'R - Coal'!1:14,2,0)</f>
        <v>6.1</v>
      </c>
      <c r="O14" s="2013">
        <f>HLOOKUP(O13,'R - Coal'!1:14,2,0)</f>
        <v>5.9</v>
      </c>
      <c r="P14" s="2013">
        <f>HLOOKUP(P13,'R - Coal'!1:14,2,0)</f>
        <v>5.7</v>
      </c>
      <c r="Q14" s="2013">
        <f>HLOOKUP(Q13,'R - Coal'!1:14,2,0)</f>
        <v>6</v>
      </c>
      <c r="R14" s="2013">
        <f>HLOOKUP(R13,'R - Coal'!1:14,2,0)</f>
        <v>6.0384791592865001</v>
      </c>
      <c r="S14" s="2013">
        <f>HLOOKUP(S13,'R - Coal'!1:14,2,0)</f>
        <v>5.5277649732971197</v>
      </c>
      <c r="T14" s="2013">
        <f>HLOOKUP(T13,'R - Coal'!1:14,2,0)</f>
        <v>4.7720083073349002</v>
      </c>
      <c r="U14" s="2013">
        <f>HLOOKUP(U13,'R - Coal'!1:14,2,0)</f>
        <v>2.8291539099121099</v>
      </c>
      <c r="V14" s="2013">
        <f>HLOOKUP(V13,'R - Coal'!1:14,2,0)</f>
        <v>2.4970140996093702</v>
      </c>
      <c r="W14" s="2013">
        <f>HLOOKUP(W13,'R - Coal'!1:14,2,0)</f>
        <v>1.29516319897461</v>
      </c>
      <c r="X14" s="2013">
        <f>HLOOKUP(X13,'R - Coal'!1:14,2,0)</f>
        <v>0.83246113989257797</v>
      </c>
      <c r="Y14" s="2837">
        <f>HLOOKUP(Y13,'R - Coal'!1:14,2,0)</f>
        <v>0.81713499999999994</v>
      </c>
      <c r="Z14" s="2969">
        <f>HLOOKUP(Z13,'R - Coal'!1:14,2,0)</f>
        <v>0.64724700000000002</v>
      </c>
    </row>
    <row r="15" spans="1:26">
      <c r="B15" s="2011" t="s">
        <v>2011</v>
      </c>
      <c r="C15" s="854">
        <f>C14/C16</f>
        <v>0.13995943204868155</v>
      </c>
      <c r="D15" s="854">
        <f t="shared" ref="D15:X15" si="0">D14/D16</f>
        <v>0.14107883817427386</v>
      </c>
      <c r="E15" s="854">
        <f t="shared" si="0"/>
        <v>0.18510158013544017</v>
      </c>
      <c r="F15" s="854">
        <f t="shared" si="0"/>
        <v>0.20725388601036268</v>
      </c>
      <c r="G15" s="854">
        <f t="shared" si="0"/>
        <v>0.23837209302325579</v>
      </c>
      <c r="H15" s="854">
        <f t="shared" si="0"/>
        <v>0.25490196078431371</v>
      </c>
      <c r="I15" s="854">
        <f t="shared" si="0"/>
        <v>0.27554179566563469</v>
      </c>
      <c r="J15" s="854">
        <f t="shared" si="0"/>
        <v>0.24567474048442905</v>
      </c>
      <c r="K15" s="854">
        <f t="shared" si="0"/>
        <v>0.25757575757575757</v>
      </c>
      <c r="L15" s="854">
        <f t="shared" si="0"/>
        <v>0.32758620689655171</v>
      </c>
      <c r="M15" s="854">
        <f t="shared" si="0"/>
        <v>0.37560975609756098</v>
      </c>
      <c r="N15" s="854">
        <f t="shared" si="0"/>
        <v>0.36969696969696969</v>
      </c>
      <c r="O15" s="854">
        <f t="shared" si="0"/>
        <v>0.3619631901840491</v>
      </c>
      <c r="P15" s="854">
        <f t="shared" si="0"/>
        <v>0.32758620689655177</v>
      </c>
      <c r="Q15" s="854">
        <f t="shared" si="0"/>
        <v>0.34883720930232559</v>
      </c>
      <c r="R15" s="854">
        <f t="shared" si="0"/>
        <v>0.33892374899737199</v>
      </c>
      <c r="S15" s="854">
        <f t="shared" si="0"/>
        <v>0.30895214090997414</v>
      </c>
      <c r="T15" s="854">
        <f t="shared" si="0"/>
        <v>0.29300164991916422</v>
      </c>
      <c r="U15" s="854">
        <f t="shared" si="0"/>
        <v>0.22324887764696724</v>
      </c>
      <c r="V15" s="854">
        <f t="shared" si="0"/>
        <v>0.21621497469635215</v>
      </c>
      <c r="W15" s="854">
        <f t="shared" si="0"/>
        <v>0.15191017202573839</v>
      </c>
      <c r="X15" s="854">
        <f t="shared" si="0"/>
        <v>0.19925842579845254</v>
      </c>
      <c r="Y15" s="2585">
        <f>Y14/Y16</f>
        <v>0.26870031985508303</v>
      </c>
      <c r="Z15" s="2586">
        <f>Z14/Z16</f>
        <v>0.25086567799353549</v>
      </c>
    </row>
    <row r="16" spans="1:26" s="1101" customFormat="1" ht="14.25">
      <c r="B16" s="2970"/>
      <c r="C16" s="2012">
        <f>HLOOKUP(C13,'R - Coal'!1:14,3,0)</f>
        <v>49.3</v>
      </c>
      <c r="D16" s="2012">
        <f>HLOOKUP(D13,'R - Coal'!1:14,3,0)</f>
        <v>48.2</v>
      </c>
      <c r="E16" s="2012">
        <f>HLOOKUP(E13,'R - Coal'!1:14,3,0)</f>
        <v>44.3</v>
      </c>
      <c r="F16" s="2012">
        <f>HLOOKUP(F13,'R - Coal'!1:14,3,0)</f>
        <v>38.6</v>
      </c>
      <c r="G16" s="2012">
        <f>HLOOKUP(G13,'R - Coal'!1:14,3,0)</f>
        <v>34.4</v>
      </c>
      <c r="H16" s="2012">
        <f>HLOOKUP(H13,'R - Coal'!1:14,3,0)</f>
        <v>30.6</v>
      </c>
      <c r="I16" s="2012">
        <f>HLOOKUP(I13,'R - Coal'!1:14,3,0)</f>
        <v>32.299999999999997</v>
      </c>
      <c r="J16" s="2012">
        <f>HLOOKUP(J13,'R - Coal'!1:14,3,0)</f>
        <v>28.9</v>
      </c>
      <c r="K16" s="2012">
        <f>HLOOKUP(K13,'R - Coal'!1:14,3,0)</f>
        <v>26.4</v>
      </c>
      <c r="L16" s="2012">
        <f>HLOOKUP(L13,'R - Coal'!1:14,3,0)</f>
        <v>23.2</v>
      </c>
      <c r="M16" s="2012">
        <f>HLOOKUP(M13,'R - Coal'!1:14,3,0)</f>
        <v>20.5</v>
      </c>
      <c r="N16" s="2012">
        <f>HLOOKUP(N13,'R - Coal'!1:14,3,0)</f>
        <v>16.5</v>
      </c>
      <c r="O16" s="2012">
        <f>HLOOKUP(O13,'R - Coal'!1:14,3,0)</f>
        <v>16.3</v>
      </c>
      <c r="P16" s="2012">
        <f>HLOOKUP(P13,'R - Coal'!1:14,3,0)</f>
        <v>17.399999999999999</v>
      </c>
      <c r="Q16" s="2012">
        <f>HLOOKUP(Q13,'R - Coal'!1:14,3,0)</f>
        <v>17.2</v>
      </c>
      <c r="R16" s="2012">
        <f>HLOOKUP(R13,'R - Coal'!1:14,3,0)</f>
        <v>17.816630369367601</v>
      </c>
      <c r="S16" s="2012">
        <f>HLOOKUP(S13,'R - Coal'!1:14,3,0)</f>
        <v>17.891978210657101</v>
      </c>
      <c r="T16" s="2012">
        <f>HLOOKUP(T13,'R - Coal'!1:14,3,0)</f>
        <v>16.2866260604725</v>
      </c>
      <c r="U16" s="2012">
        <f>HLOOKUP(U13,'R - Coal'!1:14,3,0)</f>
        <v>12.672645612964599</v>
      </c>
      <c r="V16" s="2012">
        <f>HLOOKUP(V13,'R - Coal'!1:14,3,0)</f>
        <v>11.5487565239925</v>
      </c>
      <c r="W16" s="2012">
        <f>HLOOKUP(W13,'R - Coal'!1:14,3,0)</f>
        <v>8.5258490705623604</v>
      </c>
      <c r="X16" s="2012">
        <f>HLOOKUP(X13,'R - Coal'!1:14,3,0)</f>
        <v>4.1777964297208801</v>
      </c>
      <c r="Y16" s="2012">
        <f>HLOOKUP(Y13,'R - Coal'!1:14,3,0)</f>
        <v>3.0410644856719999</v>
      </c>
      <c r="Z16" s="2012">
        <f>HLOOKUP(Z13,'R - Coal'!1:14,3,0)</f>
        <v>2.5800540160646399</v>
      </c>
    </row>
    <row r="17" spans="2:26" s="1101" customFormat="1">
      <c r="B17" s="714" t="s">
        <v>6588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101" customFormat="1" ht="15">
      <c r="B18" s="2009"/>
      <c r="C18" s="2014"/>
      <c r="D18" s="2014">
        <v>1996</v>
      </c>
      <c r="E18" s="2014">
        <v>1997</v>
      </c>
      <c r="F18" s="2014">
        <v>1998</v>
      </c>
      <c r="G18" s="2014">
        <v>1999</v>
      </c>
      <c r="H18" s="2014">
        <v>2000</v>
      </c>
      <c r="I18" s="2014">
        <v>2001</v>
      </c>
      <c r="J18" s="2014">
        <v>2002</v>
      </c>
      <c r="K18" s="2014">
        <v>2003</v>
      </c>
      <c r="L18" s="2014">
        <v>2004</v>
      </c>
      <c r="M18" s="2014">
        <v>2005</v>
      </c>
      <c r="N18" s="2014">
        <v>2006</v>
      </c>
      <c r="O18" s="2014">
        <v>2007</v>
      </c>
      <c r="P18" s="2014">
        <v>2008</v>
      </c>
      <c r="Q18" s="2014">
        <v>2009</v>
      </c>
      <c r="R18" s="2014">
        <v>2010</v>
      </c>
      <c r="S18" s="2014">
        <v>2011</v>
      </c>
      <c r="T18" s="2014">
        <v>2012</v>
      </c>
      <c r="U18" s="2014">
        <v>2013</v>
      </c>
      <c r="V18" s="2014">
        <v>2014</v>
      </c>
      <c r="W18" s="2014">
        <v>2015</v>
      </c>
      <c r="X18" s="2014">
        <v>2016</v>
      </c>
      <c r="Y18" s="2014">
        <v>2017</v>
      </c>
      <c r="Z18" s="2971">
        <v>2018</v>
      </c>
    </row>
    <row r="19" spans="2:26" ht="14.25">
      <c r="B19" s="2010" t="s">
        <v>0</v>
      </c>
      <c r="C19" s="2013"/>
      <c r="D19" s="2013">
        <f>HLOOKUP(D13,'R - Coal'!1:10,4,0)</f>
        <v>1923</v>
      </c>
      <c r="E19" s="2013">
        <f>HLOOKUP(E13,'R - Coal'!1:10,4,0)</f>
        <v>2370</v>
      </c>
      <c r="F19" s="2013">
        <f>HLOOKUP(F13,'R - Coal'!1:10,4,0)</f>
        <v>2476</v>
      </c>
      <c r="G19" s="2013">
        <f>HLOOKUP(G13,'R - Coal'!1:10,4,0)</f>
        <v>2103</v>
      </c>
      <c r="H19" s="2013">
        <f>HLOOKUP(H13,'R - Coal'!1:10,4,0)</f>
        <v>1895</v>
      </c>
      <c r="I19" s="2013">
        <f>HLOOKUP(I13,'R - Coal'!1:10,4,0)</f>
        <v>2038</v>
      </c>
      <c r="J19" s="2013">
        <f>HLOOKUP(J13,'R - Coal'!1:10,4,0)</f>
        <v>1617</v>
      </c>
      <c r="K19" s="2013">
        <f>HLOOKUP(K13,'R - Coal'!1:10,4,0)</f>
        <v>1202</v>
      </c>
      <c r="L19" s="2013">
        <f>HLOOKUP(L13,'R - Coal'!1:10,4,0)</f>
        <v>1175</v>
      </c>
      <c r="M19" s="2013">
        <f>HLOOKUP(M13,'R - Coal'!1:10,4,0)</f>
        <v>1411</v>
      </c>
      <c r="N19" s="2013">
        <f>HLOOKUP(N13,'R - Coal'!1:10,4,0)</f>
        <v>1304</v>
      </c>
      <c r="O19" s="2013">
        <f>HLOOKUP(O13,'R - Coal'!1:10,4,0)</f>
        <v>965</v>
      </c>
      <c r="P19" s="2013">
        <f>HLOOKUP(P13,'R - Coal'!1:10,4,0)</f>
        <v>1182</v>
      </c>
      <c r="Q19" s="2013">
        <f>HLOOKUP(Q13,'R - Coal'!1:10,4,0)</f>
        <v>1125</v>
      </c>
      <c r="R19" s="2013">
        <f>HLOOKUP(R13,'R - Coal'!1:10,4,0)</f>
        <v>1149</v>
      </c>
      <c r="S19" s="2013">
        <f>HLOOKUP(S13,'R - Coal'!1:10,4,0)</f>
        <v>1103</v>
      </c>
      <c r="T19" s="2013">
        <f>HLOOKUP(T13,'R - Coal'!1:10,4,0)</f>
        <v>924</v>
      </c>
      <c r="U19" s="2013">
        <f>HLOOKUP(U13,'R - Coal'!1:10,4,0)</f>
        <v>454</v>
      </c>
      <c r="V19" s="2013">
        <f>HLOOKUP(V13,'R - Coal'!1:10,4,0)</f>
        <v>647</v>
      </c>
      <c r="W19" s="2013">
        <f>HLOOKUP(W13,'R - Coal'!1:10,4,0)</f>
        <v>421</v>
      </c>
      <c r="X19" s="2013">
        <f>HLOOKUP(X13,'R - Coal'!1:10,4,0)</f>
        <v>176</v>
      </c>
      <c r="Y19" s="2013">
        <f>HLOOKUP(Y13,'R - Coal'!1:10,4,0)</f>
        <v>159</v>
      </c>
      <c r="Z19" s="2969">
        <f>HLOOKUP(Z13,'R - Coal'!1:10,4,0)</f>
        <v>73</v>
      </c>
    </row>
    <row r="20" spans="2:26">
      <c r="B20" s="2011" t="s">
        <v>2011</v>
      </c>
      <c r="C20" s="854"/>
      <c r="D20" s="854">
        <f t="shared" ref="D20:Z20" si="1">D19/D21</f>
        <v>0.13014347590687603</v>
      </c>
      <c r="E20" s="854">
        <f t="shared" si="1"/>
        <v>0.13699421965317918</v>
      </c>
      <c r="F20" s="854">
        <f t="shared" si="1"/>
        <v>0.14410429519264348</v>
      </c>
      <c r="G20" s="854">
        <f t="shared" si="1"/>
        <v>0.14794231445655998</v>
      </c>
      <c r="H20" s="854">
        <f t="shared" si="1"/>
        <v>0.16877449234057712</v>
      </c>
      <c r="I20" s="854">
        <f t="shared" si="1"/>
        <v>0.17830271216097987</v>
      </c>
      <c r="J20" s="854">
        <f t="shared" si="1"/>
        <v>0.14384841206298371</v>
      </c>
      <c r="K20" s="854">
        <f t="shared" si="1"/>
        <v>0.12940036602432986</v>
      </c>
      <c r="L20" s="854">
        <f t="shared" si="1"/>
        <v>0.12642565095760705</v>
      </c>
      <c r="M20" s="854">
        <f t="shared" si="1"/>
        <v>0.17201024015604047</v>
      </c>
      <c r="N20" s="854">
        <f t="shared" si="1"/>
        <v>0.2209046247670676</v>
      </c>
      <c r="O20" s="854">
        <f t="shared" si="1"/>
        <v>0.17863754165124029</v>
      </c>
      <c r="P20" s="854">
        <f t="shared" si="1"/>
        <v>0.19197661198635699</v>
      </c>
      <c r="Q20" s="854">
        <f t="shared" si="1"/>
        <v>0.19029093369418132</v>
      </c>
      <c r="R20" s="854">
        <f t="shared" si="1"/>
        <v>0.19105420685068175</v>
      </c>
      <c r="S20" s="854">
        <f t="shared" si="1"/>
        <v>0.18469524447421298</v>
      </c>
      <c r="T20" s="854">
        <f t="shared" si="1"/>
        <v>0.15857216406384075</v>
      </c>
      <c r="U20" s="854">
        <f t="shared" si="1"/>
        <v>0.12220726783310902</v>
      </c>
      <c r="V20" s="854">
        <f t="shared" si="1"/>
        <v>0.17967231324632046</v>
      </c>
      <c r="W20" s="854">
        <f t="shared" si="1"/>
        <v>0.21316455696202533</v>
      </c>
      <c r="X20" s="854">
        <f t="shared" si="1"/>
        <v>0.21179302045728038</v>
      </c>
      <c r="Y20" s="854">
        <f t="shared" si="1"/>
        <v>0.25645161290322582</v>
      </c>
      <c r="Z20" s="2586">
        <f t="shared" si="1"/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671" bestFit="1" customWidth="1"/>
    <col min="2" max="4" width="12.7109375" style="2671" customWidth="1"/>
    <col min="5" max="16384" width="9.140625" style="2671"/>
  </cols>
  <sheetData>
    <row r="1" spans="1:7">
      <c r="A1" s="2670" t="s">
        <v>6428</v>
      </c>
      <c r="G1" s="2671" t="s">
        <v>6429</v>
      </c>
    </row>
    <row r="2" spans="1:7">
      <c r="G2" s="2671" t="s">
        <v>6430</v>
      </c>
    </row>
    <row r="3" spans="1:7">
      <c r="B3" s="2670" t="s">
        <v>6431</v>
      </c>
      <c r="C3" s="2670" t="s">
        <v>34</v>
      </c>
      <c r="G3" s="2671" t="s">
        <v>6432</v>
      </c>
    </row>
    <row r="4" spans="1:7">
      <c r="B4" s="2670"/>
      <c r="C4" s="2670"/>
    </row>
    <row r="5" spans="1:7">
      <c r="A5" s="2672" t="s">
        <v>6433</v>
      </c>
      <c r="B5" s="2670"/>
      <c r="C5" s="2670"/>
    </row>
    <row r="7" spans="1:7">
      <c r="A7" s="2670" t="s">
        <v>6434</v>
      </c>
      <c r="B7" s="2671">
        <v>2017</v>
      </c>
      <c r="C7" s="2671">
        <v>2030</v>
      </c>
    </row>
    <row r="8" spans="1:7">
      <c r="A8" s="2671" t="s">
        <v>6435</v>
      </c>
      <c r="B8" s="2673">
        <v>0.19086719074407538</v>
      </c>
      <c r="C8" s="2674">
        <v>0.5</v>
      </c>
    </row>
    <row r="9" spans="1:7">
      <c r="A9" s="2675" t="s">
        <v>6436</v>
      </c>
    </row>
    <row r="11" spans="1:7">
      <c r="A11" s="2670" t="s">
        <v>6437</v>
      </c>
      <c r="B11" s="2671">
        <v>2017</v>
      </c>
      <c r="C11" s="2671">
        <v>2030</v>
      </c>
    </row>
    <row r="12" spans="1:7" ht="30">
      <c r="A12" s="2676" t="s">
        <v>6438</v>
      </c>
      <c r="B12" s="2673">
        <v>-1.4968253366644424E-2</v>
      </c>
      <c r="C12" s="2674">
        <v>0.3</v>
      </c>
    </row>
    <row r="13" spans="1:7">
      <c r="A13" s="2675" t="s">
        <v>6436</v>
      </c>
    </row>
    <row r="14" spans="1:7">
      <c r="A14" s="2675"/>
    </row>
    <row r="16" spans="1:7">
      <c r="A16" s="2672" t="s">
        <v>6439</v>
      </c>
    </row>
    <row r="18" spans="1:5">
      <c r="A18" s="2670" t="s">
        <v>6440</v>
      </c>
      <c r="B18" s="2671">
        <v>2018</v>
      </c>
      <c r="C18" s="2671">
        <v>2020</v>
      </c>
    </row>
    <row r="19" spans="1:5">
      <c r="A19" s="2671" t="s">
        <v>6441</v>
      </c>
      <c r="B19" s="2673">
        <v>0.76329211450888679</v>
      </c>
      <c r="C19" s="2674">
        <v>1</v>
      </c>
    </row>
    <row r="21" spans="1:5">
      <c r="A21" s="2670" t="s">
        <v>416</v>
      </c>
      <c r="B21" s="2671" t="s">
        <v>6500</v>
      </c>
      <c r="C21" s="2671">
        <v>2017</v>
      </c>
      <c r="D21" s="2671">
        <v>2045</v>
      </c>
    </row>
    <row r="22" spans="1:5" ht="30">
      <c r="A22" s="2677" t="s">
        <v>6442</v>
      </c>
      <c r="B22" s="2671">
        <v>75.687849058785545</v>
      </c>
      <c r="C22" s="2678">
        <v>46.410386583009902</v>
      </c>
      <c r="D22" s="2671">
        <v>0</v>
      </c>
      <c r="E22" s="2679"/>
    </row>
    <row r="24" spans="1:5">
      <c r="A24" s="2670" t="s">
        <v>6443</v>
      </c>
      <c r="B24" s="2671">
        <v>2017</v>
      </c>
      <c r="C24" s="2671">
        <v>2020</v>
      </c>
    </row>
    <row r="25" spans="1:5">
      <c r="A25" s="2671" t="s">
        <v>6444</v>
      </c>
      <c r="B25" s="2678">
        <v>23.958327343879848</v>
      </c>
      <c r="C25" s="2680">
        <v>50</v>
      </c>
    </row>
    <row r="26" spans="1:5">
      <c r="A26" s="2675" t="s">
        <v>6445</v>
      </c>
      <c r="B26" s="2670"/>
      <c r="C26" s="2680"/>
    </row>
    <row r="28" spans="1:5">
      <c r="A28" s="2670" t="s">
        <v>6446</v>
      </c>
      <c r="B28" s="2671">
        <v>2018</v>
      </c>
      <c r="C28" s="2671">
        <v>2020</v>
      </c>
    </row>
    <row r="29" spans="1:5">
      <c r="A29" s="2671" t="s">
        <v>6447</v>
      </c>
      <c r="B29" s="2673">
        <v>6.3087415583077747E-2</v>
      </c>
      <c r="C29" s="2674">
        <v>0.11</v>
      </c>
    </row>
    <row r="31" spans="1:5">
      <c r="A31" s="2681" t="s">
        <v>1150</v>
      </c>
      <c r="B31" s="2682"/>
      <c r="C31" s="2682">
        <v>2032</v>
      </c>
    </row>
    <row r="32" spans="1:5" ht="30" customHeight="1">
      <c r="A32" s="2682" t="s">
        <v>6448</v>
      </c>
      <c r="B32" s="3219" t="s">
        <v>6449</v>
      </c>
      <c r="C32" s="2683">
        <v>0.35</v>
      </c>
    </row>
    <row r="33" spans="1:4" ht="30" customHeight="1">
      <c r="A33" s="2682" t="s">
        <v>6450</v>
      </c>
      <c r="B33" s="3219"/>
      <c r="C33" s="2683">
        <v>0.7</v>
      </c>
    </row>
    <row r="34" spans="1:4">
      <c r="A34" s="2684" t="s">
        <v>6445</v>
      </c>
      <c r="B34" s="2685"/>
      <c r="C34" s="2683"/>
    </row>
    <row r="35" spans="1:4">
      <c r="C35" s="2686"/>
    </row>
    <row r="36" spans="1:4">
      <c r="A36" s="2670" t="s">
        <v>6451</v>
      </c>
      <c r="B36" s="2671">
        <v>2018</v>
      </c>
      <c r="C36" s="2671">
        <v>2020</v>
      </c>
      <c r="D36" s="2671">
        <v>2032</v>
      </c>
    </row>
    <row r="37" spans="1:4">
      <c r="A37" s="2671" t="s">
        <v>6452</v>
      </c>
      <c r="B37" s="2687">
        <v>4.0328571731793772E-2</v>
      </c>
      <c r="C37" s="2687">
        <v>9.7500000000000003E-2</v>
      </c>
      <c r="D37" s="2687">
        <v>0.124</v>
      </c>
    </row>
    <row r="39" spans="1:4">
      <c r="A39" s="2670" t="s">
        <v>6453</v>
      </c>
      <c r="B39" s="2688" t="s">
        <v>6454</v>
      </c>
      <c r="C39" s="2671">
        <v>2032</v>
      </c>
    </row>
    <row r="40" spans="1:4">
      <c r="A40" s="2671" t="s">
        <v>6455</v>
      </c>
      <c r="B40" s="2673">
        <v>1.6964798913138141E-2</v>
      </c>
      <c r="C40" s="2674">
        <v>1</v>
      </c>
    </row>
    <row r="41" spans="1:4">
      <c r="A41" s="2675" t="s">
        <v>6445</v>
      </c>
    </row>
    <row r="42" spans="1:4">
      <c r="A42" s="2675"/>
    </row>
    <row r="44" spans="1:4">
      <c r="A44" s="2672" t="s">
        <v>6456</v>
      </c>
    </row>
    <row r="46" spans="1:4">
      <c r="A46" s="2670" t="s">
        <v>6457</v>
      </c>
      <c r="B46" s="2671">
        <v>2018</v>
      </c>
      <c r="C46" s="2671">
        <v>2020</v>
      </c>
      <c r="D46" s="2671">
        <v>2030</v>
      </c>
    </row>
    <row r="47" spans="1:4" ht="30">
      <c r="A47" s="2676" t="s">
        <v>6458</v>
      </c>
      <c r="B47" s="2680">
        <v>0.69699999999999995</v>
      </c>
      <c r="C47" s="2680">
        <v>1</v>
      </c>
      <c r="D47" s="2680">
        <v>2</v>
      </c>
    </row>
    <row r="49" spans="1:3">
      <c r="A49" s="2670" t="s">
        <v>6459</v>
      </c>
      <c r="B49" s="2671">
        <v>2018</v>
      </c>
      <c r="C49" s="2671">
        <v>2020</v>
      </c>
    </row>
    <row r="50" spans="1:3">
      <c r="A50" s="2671" t="s">
        <v>1461</v>
      </c>
      <c r="B50" s="2689">
        <v>29647</v>
      </c>
      <c r="C50" s="2689">
        <v>40000</v>
      </c>
    </row>
    <row r="51" spans="1:3">
      <c r="A51" s="2671" t="s">
        <v>1462</v>
      </c>
      <c r="B51" s="2689">
        <v>1178</v>
      </c>
      <c r="C51" s="2689">
        <v>1500</v>
      </c>
    </row>
    <row r="54" spans="1:3">
      <c r="A54" s="2672" t="s">
        <v>6460</v>
      </c>
    </row>
    <row r="56" spans="1:3">
      <c r="A56" s="2670" t="s">
        <v>6461</v>
      </c>
      <c r="B56" s="2671">
        <v>2017</v>
      </c>
      <c r="C56" s="2671">
        <v>2020</v>
      </c>
    </row>
    <row r="57" spans="1:3">
      <c r="A57" s="2671" t="s">
        <v>6462</v>
      </c>
      <c r="B57" s="2673">
        <v>-0.11824049856601887</v>
      </c>
      <c r="C57" s="2673">
        <v>-0.12</v>
      </c>
    </row>
    <row r="59" spans="1:3">
      <c r="A59" s="2681" t="s">
        <v>6463</v>
      </c>
      <c r="B59" s="2682">
        <v>2016</v>
      </c>
      <c r="C59" s="2682">
        <v>2032</v>
      </c>
    </row>
    <row r="60" spans="1:3" ht="30" customHeight="1">
      <c r="A60" s="2690" t="s">
        <v>6464</v>
      </c>
      <c r="B60" s="3219" t="s">
        <v>6465</v>
      </c>
      <c r="C60" s="2683">
        <v>-0.15</v>
      </c>
    </row>
    <row r="61" spans="1:3" ht="30" customHeight="1">
      <c r="A61" s="2690" t="s">
        <v>6466</v>
      </c>
      <c r="B61" s="3219"/>
      <c r="C61" s="2683">
        <v>-0.2</v>
      </c>
    </row>
    <row r="62" spans="1:3">
      <c r="A62" s="2684" t="s">
        <v>6445</v>
      </c>
      <c r="B62" s="2682"/>
      <c r="C62" s="2682"/>
    </row>
    <row r="64" spans="1:3">
      <c r="A64" s="2691" t="s">
        <v>6467</v>
      </c>
      <c r="B64" s="2692">
        <v>2017</v>
      </c>
      <c r="C64" s="2692">
        <v>2020</v>
      </c>
    </row>
    <row r="65" spans="1:3">
      <c r="A65" s="2692" t="s">
        <v>6468</v>
      </c>
      <c r="B65" s="2693">
        <v>0.6</v>
      </c>
      <c r="C65" s="2694">
        <v>0.6</v>
      </c>
    </row>
    <row r="66" spans="1:3">
      <c r="A66" s="2695" t="s">
        <v>6469</v>
      </c>
      <c r="B66" s="2693">
        <v>0.63100000000000001</v>
      </c>
      <c r="C66" s="2694">
        <v>0.7</v>
      </c>
    </row>
    <row r="67" spans="1:3">
      <c r="A67" s="2695"/>
      <c r="B67" s="2693"/>
      <c r="C67" s="2694"/>
    </row>
    <row r="68" spans="1:3">
      <c r="A68" s="2695"/>
      <c r="B68" s="2692">
        <v>2017</v>
      </c>
      <c r="C68" s="2692">
        <v>2040</v>
      </c>
    </row>
    <row r="69" spans="1:3">
      <c r="A69" s="2695" t="s">
        <v>6470</v>
      </c>
      <c r="B69" s="2693">
        <v>0.42299999999999999</v>
      </c>
      <c r="C69" s="2694">
        <v>1</v>
      </c>
    </row>
    <row r="70" spans="1:3">
      <c r="A70" s="2695"/>
      <c r="B70" s="2693"/>
      <c r="C70" s="2694"/>
    </row>
    <row r="71" spans="1:3">
      <c r="A71" s="2695"/>
      <c r="B71" s="2692">
        <v>2017</v>
      </c>
      <c r="C71" s="2692">
        <v>2022</v>
      </c>
    </row>
    <row r="72" spans="1:3">
      <c r="A72" s="2695" t="s">
        <v>6471</v>
      </c>
      <c r="B72" s="2693">
        <v>0.91</v>
      </c>
      <c r="C72" s="2694">
        <v>1</v>
      </c>
    </row>
    <row r="73" spans="1:3">
      <c r="A73" s="2695"/>
      <c r="B73" s="2692">
        <v>2017</v>
      </c>
      <c r="C73" s="2692">
        <v>2025</v>
      </c>
    </row>
    <row r="74" spans="1:3">
      <c r="A74" s="2695" t="s">
        <v>6472</v>
      </c>
      <c r="B74" s="2693">
        <v>0.76</v>
      </c>
      <c r="C74" s="2694">
        <v>1</v>
      </c>
    </row>
    <row r="75" spans="1:3">
      <c r="A75" s="2695"/>
      <c r="B75" s="2692">
        <v>2017</v>
      </c>
      <c r="C75" s="2692">
        <v>2030</v>
      </c>
    </row>
    <row r="76" spans="1:3">
      <c r="A76" s="2695" t="s">
        <v>6473</v>
      </c>
      <c r="B76" s="2693">
        <v>0.39</v>
      </c>
      <c r="C76" s="2694">
        <v>1</v>
      </c>
    </row>
    <row r="77" spans="1:3">
      <c r="A77" s="2695"/>
      <c r="B77" s="2693"/>
      <c r="C77" s="2694"/>
    </row>
    <row r="78" spans="1:3">
      <c r="A78" s="2695"/>
      <c r="B78" s="2692">
        <v>2017</v>
      </c>
      <c r="C78" s="2692">
        <v>2040</v>
      </c>
    </row>
    <row r="79" spans="1:3">
      <c r="A79" s="2695" t="s">
        <v>6474</v>
      </c>
      <c r="B79" s="2693">
        <v>0.37</v>
      </c>
      <c r="C79" s="2694">
        <v>1</v>
      </c>
    </row>
    <row r="80" spans="1:3">
      <c r="A80" s="2695"/>
      <c r="B80" s="2693"/>
      <c r="C80" s="2694"/>
    </row>
    <row r="81" spans="1:3">
      <c r="A81" s="2695"/>
      <c r="B81" s="2692">
        <v>2017</v>
      </c>
      <c r="C81" s="2692">
        <v>2030</v>
      </c>
    </row>
    <row r="82" spans="1:3">
      <c r="A82" s="2695" t="s">
        <v>6475</v>
      </c>
      <c r="B82" s="2693">
        <v>0.36</v>
      </c>
      <c r="C82" s="2694">
        <v>1</v>
      </c>
    </row>
    <row r="83" spans="1:3">
      <c r="A83" s="2695"/>
      <c r="B83" s="2692">
        <v>2017</v>
      </c>
      <c r="C83" s="2692">
        <v>2040</v>
      </c>
    </row>
    <row r="84" spans="1:3">
      <c r="A84" s="2695" t="s">
        <v>6476</v>
      </c>
      <c r="B84" s="2693">
        <v>1.0999999999999999E-2</v>
      </c>
      <c r="C84" s="2694">
        <v>1</v>
      </c>
    </row>
    <row r="85" spans="1:3">
      <c r="A85" s="2692"/>
      <c r="B85" s="2693"/>
      <c r="C85" s="2694"/>
    </row>
    <row r="86" spans="1:3">
      <c r="A86" s="2695" t="s">
        <v>6477</v>
      </c>
      <c r="B86" s="2692"/>
      <c r="C86" s="2692"/>
    </row>
    <row r="87" spans="1:3">
      <c r="A87" s="2696" t="s">
        <v>6445</v>
      </c>
      <c r="B87" s="2692"/>
      <c r="C87" s="2692"/>
    </row>
    <row r="91" spans="1:3">
      <c r="A91" s="2670" t="s">
        <v>6478</v>
      </c>
      <c r="B91" s="2671">
        <v>2017</v>
      </c>
      <c r="C91" s="2671">
        <v>2032</v>
      </c>
    </row>
    <row r="92" spans="1:3">
      <c r="A92" s="2697" t="s">
        <v>6479</v>
      </c>
      <c r="B92" s="2673">
        <v>7.0000000000000001E-3</v>
      </c>
      <c r="C92" s="2674">
        <v>-0.3</v>
      </c>
    </row>
    <row r="93" spans="1:3">
      <c r="A93" s="2670"/>
    </row>
    <row r="94" spans="1:3">
      <c r="A94" s="2698" t="s">
        <v>6480</v>
      </c>
      <c r="B94" s="2682"/>
      <c r="C94" s="2683">
        <v>-0.3</v>
      </c>
    </row>
    <row r="95" spans="1:3">
      <c r="A95" s="2670"/>
    </row>
    <row r="96" spans="1:3">
      <c r="A96" s="2670" t="s">
        <v>6481</v>
      </c>
      <c r="B96" s="2671">
        <v>2017</v>
      </c>
      <c r="C96" s="2671">
        <v>2032</v>
      </c>
    </row>
    <row r="97" spans="1:4" ht="30">
      <c r="A97" s="2677" t="s">
        <v>6482</v>
      </c>
      <c r="B97" s="2699">
        <v>-3.3597529375596347E-3</v>
      </c>
      <c r="C97" s="2700">
        <v>0.3</v>
      </c>
    </row>
    <row r="98" spans="1:4">
      <c r="A98" s="2671" t="s">
        <v>6483</v>
      </c>
      <c r="B98" s="2699">
        <v>-5.1779438163390146E-2</v>
      </c>
      <c r="C98" s="2674">
        <v>-0.3</v>
      </c>
    </row>
    <row r="100" spans="1:4">
      <c r="A100" s="2701" t="s">
        <v>6484</v>
      </c>
      <c r="B100" s="2702">
        <v>2020</v>
      </c>
      <c r="C100" s="2702">
        <v>2032</v>
      </c>
      <c r="D100" s="2703"/>
    </row>
    <row r="101" spans="1:4">
      <c r="A101" s="2704" t="s">
        <v>6485</v>
      </c>
      <c r="B101" s="2705">
        <v>-6.0338750549099873E-2</v>
      </c>
      <c r="C101" s="2700">
        <v>0.3</v>
      </c>
      <c r="D101" s="2706"/>
    </row>
    <row r="102" spans="1:4">
      <c r="A102" s="2704" t="s">
        <v>6486</v>
      </c>
      <c r="B102" s="2705">
        <v>3.5018965073420061E-2</v>
      </c>
      <c r="C102" s="2700">
        <v>-0.3</v>
      </c>
      <c r="D102" s="2706"/>
    </row>
    <row r="103" spans="1:4">
      <c r="A103" s="2707" t="s">
        <v>6487</v>
      </c>
      <c r="B103" s="2702"/>
      <c r="C103" s="2702"/>
      <c r="D103" s="2703"/>
    </row>
    <row r="104" spans="1:4">
      <c r="A104" s="2708"/>
      <c r="B104" s="2703"/>
      <c r="C104" s="2703"/>
      <c r="D104" s="2703"/>
    </row>
    <row r="105" spans="1:4">
      <c r="A105" s="2708"/>
      <c r="B105" s="2703"/>
      <c r="C105" s="2703"/>
      <c r="D105" s="2703"/>
    </row>
    <row r="106" spans="1:4">
      <c r="A106" s="2681" t="s">
        <v>6488</v>
      </c>
      <c r="B106" s="2682"/>
      <c r="C106" s="2682">
        <v>2032</v>
      </c>
    </row>
    <row r="107" spans="1:4" ht="30" customHeight="1">
      <c r="A107" s="2698" t="s">
        <v>6489</v>
      </c>
      <c r="B107" s="3220" t="s">
        <v>6449</v>
      </c>
      <c r="C107" s="2683">
        <v>0.3</v>
      </c>
    </row>
    <row r="108" spans="1:4">
      <c r="A108" s="2682" t="s">
        <v>6490</v>
      </c>
      <c r="B108" s="3220"/>
      <c r="C108" s="2683">
        <v>0.35</v>
      </c>
    </row>
    <row r="109" spans="1:4">
      <c r="A109" s="2682" t="s">
        <v>6491</v>
      </c>
      <c r="B109" s="3220"/>
      <c r="C109" s="2683">
        <v>0.5</v>
      </c>
    </row>
    <row r="113" spans="1:4">
      <c r="A113" s="2703"/>
      <c r="B113" s="2703"/>
      <c r="C113" s="2703"/>
      <c r="D113" s="2703"/>
    </row>
    <row r="116" spans="1:4">
      <c r="A116" s="2671" t="s">
        <v>6492</v>
      </c>
    </row>
    <row r="118" spans="1:4">
      <c r="A118" s="2671" t="s">
        <v>6493</v>
      </c>
    </row>
    <row r="119" spans="1:4">
      <c r="A119" s="2671" t="s">
        <v>6494</v>
      </c>
    </row>
    <row r="120" spans="1:4">
      <c r="A120" s="2671" t="s">
        <v>6495</v>
      </c>
    </row>
    <row r="121" spans="1:4">
      <c r="A121" s="2671" t="s">
        <v>6496</v>
      </c>
    </row>
    <row r="122" spans="1:4">
      <c r="A122" s="2671" t="s">
        <v>6497</v>
      </c>
    </row>
    <row r="126" spans="1:4">
      <c r="C126" s="2671">
        <v>2032</v>
      </c>
    </row>
    <row r="127" spans="1:4">
      <c r="A127" s="2671" t="s">
        <v>6498</v>
      </c>
      <c r="C127" s="2686">
        <v>0</v>
      </c>
    </row>
    <row r="128" spans="1:4">
      <c r="A128" s="2671" t="s">
        <v>6499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  <col min="26" max="26" width="12" style="187" customWidth="1"/>
  </cols>
  <sheetData>
    <row r="1" spans="1:26">
      <c r="A1" t="s">
        <v>520</v>
      </c>
      <c r="B1" t="s">
        <v>521</v>
      </c>
      <c r="C1" t="s">
        <v>2008</v>
      </c>
      <c r="D1" t="s">
        <v>2009</v>
      </c>
      <c r="E1" t="s">
        <v>2010</v>
      </c>
      <c r="F1" t="s">
        <v>1427</v>
      </c>
      <c r="G1" t="s">
        <v>1428</v>
      </c>
      <c r="H1" t="s">
        <v>1429</v>
      </c>
      <c r="I1" t="s">
        <v>1430</v>
      </c>
      <c r="J1" t="s">
        <v>1431</v>
      </c>
      <c r="K1" t="s">
        <v>1086</v>
      </c>
      <c r="L1" t="s">
        <v>1085</v>
      </c>
      <c r="M1" t="s">
        <v>1432</v>
      </c>
      <c r="N1" t="s">
        <v>1433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27</v>
      </c>
      <c r="B1" s="187" t="s">
        <v>209</v>
      </c>
      <c r="C1" s="187" t="s">
        <v>1</v>
      </c>
    </row>
    <row r="2" spans="1:3">
      <c r="A2" s="187" t="s">
        <v>1028</v>
      </c>
      <c r="B2" s="187">
        <v>5.8</v>
      </c>
      <c r="C2" s="187">
        <v>19.2</v>
      </c>
    </row>
    <row r="3" spans="1:3">
      <c r="A3" s="187" t="s">
        <v>1029</v>
      </c>
      <c r="B3" s="187">
        <v>6.2</v>
      </c>
      <c r="C3" s="187">
        <v>19.2</v>
      </c>
    </row>
    <row r="4" spans="1:3">
      <c r="A4" s="187" t="s">
        <v>1030</v>
      </c>
      <c r="B4" s="187">
        <v>6.5</v>
      </c>
      <c r="C4" s="187">
        <v>20.2</v>
      </c>
    </row>
    <row r="5" spans="1:3">
      <c r="A5" s="187" t="s">
        <v>1031</v>
      </c>
      <c r="B5" s="187">
        <v>6.6</v>
      </c>
      <c r="C5" s="187">
        <v>20.399999999999999</v>
      </c>
    </row>
    <row r="6" spans="1:3">
      <c r="A6" s="187" t="s">
        <v>1032</v>
      </c>
      <c r="B6" s="187">
        <v>6.7</v>
      </c>
      <c r="C6" s="187">
        <v>20.7</v>
      </c>
    </row>
    <row r="7" spans="1:3">
      <c r="A7" s="187" t="s">
        <v>1033</v>
      </c>
      <c r="B7" s="187">
        <v>6.8</v>
      </c>
      <c r="C7" s="187">
        <v>20.5</v>
      </c>
    </row>
    <row r="8" spans="1:3">
      <c r="A8" s="187" t="s">
        <v>1034</v>
      </c>
      <c r="B8" s="187">
        <v>7.1</v>
      </c>
      <c r="C8" s="187">
        <v>20.399999999999999</v>
      </c>
    </row>
    <row r="9" spans="1:3">
      <c r="A9" s="187" t="s">
        <v>1035</v>
      </c>
      <c r="B9" s="187">
        <v>7.2</v>
      </c>
      <c r="C9" s="187">
        <v>19.8</v>
      </c>
    </row>
    <row r="10" spans="1:3">
      <c r="A10" s="187" t="s">
        <v>1036</v>
      </c>
      <c r="B10" s="187">
        <v>7.3</v>
      </c>
      <c r="C10" s="187">
        <v>21.5</v>
      </c>
    </row>
    <row r="11" spans="1:3">
      <c r="A11" s="187" t="s">
        <v>1037</v>
      </c>
      <c r="B11" s="187">
        <v>7.4</v>
      </c>
      <c r="C11" s="187">
        <v>20.7</v>
      </c>
    </row>
    <row r="12" spans="1:3">
      <c r="A12" s="187" t="s">
        <v>1038</v>
      </c>
      <c r="B12" s="187">
        <v>7.5</v>
      </c>
      <c r="C12" s="187">
        <v>20.8</v>
      </c>
    </row>
    <row r="13" spans="1:3">
      <c r="A13" s="187" t="s">
        <v>1039</v>
      </c>
      <c r="B13" s="187">
        <v>7.6</v>
      </c>
      <c r="C13" s="187">
        <v>20.8</v>
      </c>
    </row>
    <row r="14" spans="1:3">
      <c r="A14" s="187" t="s">
        <v>1040</v>
      </c>
      <c r="B14" s="187">
        <v>7.8</v>
      </c>
      <c r="C14" s="187">
        <v>21.1</v>
      </c>
    </row>
    <row r="15" spans="1:3">
      <c r="A15" s="187" t="s">
        <v>1041</v>
      </c>
      <c r="B15" s="187">
        <v>8</v>
      </c>
      <c r="C15" s="187">
        <v>20.9</v>
      </c>
    </row>
    <row r="16" spans="1:3">
      <c r="A16" s="187" t="s">
        <v>1042</v>
      </c>
      <c r="B16" s="187">
        <v>8.1</v>
      </c>
      <c r="C16" s="187">
        <v>21.3</v>
      </c>
    </row>
    <row r="17" spans="1:3">
      <c r="A17" s="187" t="s">
        <v>1043</v>
      </c>
      <c r="B17" s="187">
        <v>8.5</v>
      </c>
      <c r="C17" s="187">
        <v>21.1</v>
      </c>
    </row>
    <row r="18" spans="1:3">
      <c r="A18" s="187" t="s">
        <v>1044</v>
      </c>
      <c r="B18" s="187">
        <v>8.9</v>
      </c>
      <c r="C18" s="187">
        <v>20.9</v>
      </c>
    </row>
    <row r="19" spans="1:3">
      <c r="A19" s="187" t="s">
        <v>1045</v>
      </c>
      <c r="B19" s="187">
        <v>9.4</v>
      </c>
      <c r="C19" s="187">
        <v>21.1</v>
      </c>
    </row>
    <row r="20" spans="1:3">
      <c r="A20" s="187" t="s">
        <v>1046</v>
      </c>
      <c r="B20" s="187">
        <v>9.6</v>
      </c>
      <c r="C20" s="187">
        <v>21.1</v>
      </c>
    </row>
    <row r="21" spans="1:3">
      <c r="A21" s="187" t="s">
        <v>1047</v>
      </c>
      <c r="B21" s="187">
        <v>9.9</v>
      </c>
      <c r="C21" s="187">
        <v>21.3</v>
      </c>
    </row>
    <row r="22" spans="1:3">
      <c r="A22" s="187" t="s">
        <v>1048</v>
      </c>
      <c r="B22" s="187">
        <v>10</v>
      </c>
      <c r="C22" s="187">
        <v>20.9</v>
      </c>
    </row>
    <row r="23" spans="1:3">
      <c r="A23" s="187" t="s">
        <v>1049</v>
      </c>
      <c r="B23" s="187">
        <v>10.199999999999999</v>
      </c>
      <c r="C23" s="187">
        <v>21.4</v>
      </c>
    </row>
    <row r="24" spans="1:3">
      <c r="A24" s="187" t="s">
        <v>1050</v>
      </c>
      <c r="B24" s="187">
        <v>10.3</v>
      </c>
      <c r="C24" s="187">
        <v>22.5</v>
      </c>
    </row>
    <row r="25" spans="1:3">
      <c r="A25" s="187" t="s">
        <v>1200</v>
      </c>
      <c r="B25" s="187">
        <v>10.6</v>
      </c>
      <c r="C25" s="187">
        <v>22.5</v>
      </c>
    </row>
    <row r="26" spans="1:3">
      <c r="A26" s="187" t="s">
        <v>1545</v>
      </c>
      <c r="B26" s="187">
        <v>10.9</v>
      </c>
      <c r="C26" s="187">
        <v>23.5</v>
      </c>
    </row>
    <row r="27" spans="1:3">
      <c r="A27" s="187" t="s">
        <v>2179</v>
      </c>
      <c r="B27" s="187">
        <v>11.3</v>
      </c>
      <c r="C27" s="187">
        <v>24.3</v>
      </c>
    </row>
    <row r="28" spans="1:3">
      <c r="A28" s="187" t="s">
        <v>1050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30</v>
      </c>
      <c r="C1" s="187" t="s">
        <v>731</v>
      </c>
      <c r="D1" s="187" t="s">
        <v>732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329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328</v>
      </c>
      <c r="B4" s="3046" t="s">
        <v>1</v>
      </c>
      <c r="C4" s="3047"/>
      <c r="D4" s="3049"/>
      <c r="E4" s="3221" t="s">
        <v>1299</v>
      </c>
      <c r="F4" s="3222"/>
      <c r="G4" s="3223"/>
      <c r="H4" s="3050" t="s">
        <v>699</v>
      </c>
      <c r="I4" s="3047"/>
      <c r="J4" s="3049"/>
      <c r="K4" s="3046" t="s">
        <v>1300</v>
      </c>
      <c r="L4" s="3047"/>
      <c r="M4" s="3048"/>
      <c r="N4" s="3050" t="s">
        <v>1301</v>
      </c>
      <c r="O4" s="3047"/>
      <c r="P4" s="3049"/>
      <c r="Q4" s="3046" t="s">
        <v>1302</v>
      </c>
      <c r="R4" s="3047"/>
      <c r="S4" s="3048"/>
      <c r="T4" s="3050" t="s">
        <v>189</v>
      </c>
      <c r="U4" s="3047"/>
      <c r="V4" s="3049"/>
      <c r="W4" s="3046" t="s">
        <v>1101</v>
      </c>
      <c r="X4" s="3047"/>
      <c r="Y4" s="3048"/>
      <c r="Z4" s="3050" t="s">
        <v>1303</v>
      </c>
      <c r="AA4" s="3047"/>
      <c r="AB4" s="3049"/>
      <c r="AC4" s="3046" t="s">
        <v>1304</v>
      </c>
      <c r="AD4" s="3047"/>
      <c r="AE4" s="3048"/>
      <c r="AF4" s="3050" t="s">
        <v>1305</v>
      </c>
      <c r="AG4" s="3047"/>
      <c r="AH4" s="3049"/>
      <c r="AI4" s="3046" t="s">
        <v>1306</v>
      </c>
      <c r="AJ4" s="3047"/>
      <c r="AK4" s="3048"/>
      <c r="AL4" s="3050" t="s">
        <v>1307</v>
      </c>
      <c r="AM4" s="3047"/>
      <c r="AN4" s="3048"/>
      <c r="AO4" s="3050" t="s">
        <v>1308</v>
      </c>
      <c r="AP4" s="3047"/>
      <c r="AQ4" s="3048"/>
      <c r="AT4" s="160"/>
      <c r="AU4" s="160"/>
      <c r="AV4" s="160"/>
    </row>
    <row r="5" spans="1:48" s="463" customFormat="1" ht="40.5" customHeight="1" thickBot="1">
      <c r="A5" s="459" t="s">
        <v>77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46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48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51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330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69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31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41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65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09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333</v>
      </c>
      <c r="B1" s="187" t="s">
        <v>1334</v>
      </c>
      <c r="C1" s="187" t="s">
        <v>1335</v>
      </c>
      <c r="D1" s="187" t="s">
        <v>1336</v>
      </c>
      <c r="E1" s="187" t="s">
        <v>1337</v>
      </c>
      <c r="F1" s="187" t="s">
        <v>1338</v>
      </c>
      <c r="G1" s="187" t="s">
        <v>1339</v>
      </c>
      <c r="H1" s="187" t="s">
        <v>1340</v>
      </c>
      <c r="I1" s="187" t="s">
        <v>1341</v>
      </c>
      <c r="J1" s="187" t="s">
        <v>1342</v>
      </c>
      <c r="K1" s="187" t="s">
        <v>1343</v>
      </c>
      <c r="L1" s="187" t="s">
        <v>1344</v>
      </c>
      <c r="M1" s="187" t="s">
        <v>1345</v>
      </c>
      <c r="N1" s="187" t="s">
        <v>1346</v>
      </c>
      <c r="O1" s="187" t="s">
        <v>1347</v>
      </c>
      <c r="P1" s="187" t="s">
        <v>1348</v>
      </c>
      <c r="Q1" s="187" t="s">
        <v>1349</v>
      </c>
      <c r="R1" s="187" t="s">
        <v>1350</v>
      </c>
      <c r="S1" s="187" t="s">
        <v>1351</v>
      </c>
      <c r="T1" s="187" t="s">
        <v>1352</v>
      </c>
      <c r="U1" s="187" t="s">
        <v>1353</v>
      </c>
      <c r="V1" s="187" t="s">
        <v>1354</v>
      </c>
      <c r="W1" s="187" t="s">
        <v>1355</v>
      </c>
      <c r="X1" s="187" t="s">
        <v>1356</v>
      </c>
      <c r="Y1" s="187" t="s">
        <v>1357</v>
      </c>
      <c r="Z1" s="187" t="s">
        <v>1358</v>
      </c>
      <c r="AA1" s="187" t="s">
        <v>1359</v>
      </c>
      <c r="AB1" s="187" t="s">
        <v>1360</v>
      </c>
      <c r="AC1" s="187" t="s">
        <v>1361</v>
      </c>
      <c r="AD1" s="187" t="s">
        <v>1362</v>
      </c>
      <c r="AE1" s="187" t="s">
        <v>1363</v>
      </c>
      <c r="AF1" s="187" t="s">
        <v>1364</v>
      </c>
      <c r="AG1" s="187" t="s">
        <v>1365</v>
      </c>
      <c r="AH1" s="187" t="s">
        <v>1366</v>
      </c>
      <c r="AI1" s="187" t="s">
        <v>1367</v>
      </c>
      <c r="AJ1" s="187" t="s">
        <v>1368</v>
      </c>
      <c r="AK1" s="187" t="s">
        <v>1369</v>
      </c>
      <c r="AL1" s="187" t="s">
        <v>1370</v>
      </c>
      <c r="AM1" s="187" t="s">
        <v>1371</v>
      </c>
      <c r="AN1" s="187" t="s">
        <v>1372</v>
      </c>
      <c r="AO1" s="187" t="s">
        <v>1373</v>
      </c>
      <c r="AP1" s="187" t="s">
        <v>1374</v>
      </c>
      <c r="AQ1" s="187" t="s">
        <v>1375</v>
      </c>
      <c r="AR1" s="187" t="s">
        <v>1376</v>
      </c>
      <c r="AS1" s="187" t="s">
        <v>1377</v>
      </c>
      <c r="AT1" s="187" t="s">
        <v>1378</v>
      </c>
      <c r="AU1" s="187" t="s">
        <v>1379</v>
      </c>
      <c r="AV1" s="187" t="s">
        <v>1380</v>
      </c>
      <c r="AW1" s="187" t="s">
        <v>1381</v>
      </c>
      <c r="AX1" s="187" t="s">
        <v>1382</v>
      </c>
      <c r="AY1" s="187" t="s">
        <v>1383</v>
      </c>
      <c r="AZ1" s="187" t="s">
        <v>1384</v>
      </c>
      <c r="BA1" s="187" t="s">
        <v>1385</v>
      </c>
      <c r="BB1" s="187" t="s">
        <v>1386</v>
      </c>
      <c r="BC1" s="187" t="s">
        <v>1387</v>
      </c>
      <c r="BD1" s="187" t="s">
        <v>1388</v>
      </c>
      <c r="BE1" s="187" t="s">
        <v>1389</v>
      </c>
      <c r="BF1" s="187" t="s">
        <v>1390</v>
      </c>
      <c r="BG1" s="187" t="s">
        <v>1391</v>
      </c>
      <c r="BH1" s="187" t="s">
        <v>1392</v>
      </c>
      <c r="BI1" s="187" t="s">
        <v>1393</v>
      </c>
      <c r="BJ1" s="187" t="s">
        <v>1394</v>
      </c>
      <c r="BK1" s="187" t="s">
        <v>1395</v>
      </c>
      <c r="BL1" s="187" t="s">
        <v>1396</v>
      </c>
      <c r="BM1" s="187" t="s">
        <v>1397</v>
      </c>
      <c r="BN1" s="187" t="s">
        <v>1398</v>
      </c>
      <c r="BO1" s="187" t="s">
        <v>1399</v>
      </c>
      <c r="BP1" s="187" t="s">
        <v>1400</v>
      </c>
      <c r="BQ1" s="187" t="s">
        <v>1401</v>
      </c>
      <c r="BR1" s="187" t="s">
        <v>1402</v>
      </c>
      <c r="BS1" s="187" t="s">
        <v>1403</v>
      </c>
      <c r="BT1" s="187" t="s">
        <v>1404</v>
      </c>
      <c r="BU1" s="187" t="s">
        <v>1405</v>
      </c>
      <c r="BV1" s="187" t="s">
        <v>1406</v>
      </c>
      <c r="BW1" s="187" t="s">
        <v>1407</v>
      </c>
      <c r="BX1" s="187" t="s">
        <v>1408</v>
      </c>
      <c r="BY1" s="187" t="s">
        <v>1409</v>
      </c>
      <c r="BZ1" s="187" t="s">
        <v>1410</v>
      </c>
      <c r="CA1" s="187" t="s">
        <v>1411</v>
      </c>
      <c r="CB1" s="187" t="s">
        <v>1412</v>
      </c>
      <c r="CC1" s="187" t="s">
        <v>1413</v>
      </c>
      <c r="CD1" s="187" t="s">
        <v>1414</v>
      </c>
      <c r="CE1" s="187" t="s">
        <v>1415</v>
      </c>
      <c r="CF1" s="187" t="s">
        <v>1416</v>
      </c>
      <c r="CG1" s="187" t="s">
        <v>1417</v>
      </c>
      <c r="CH1" s="187" t="s">
        <v>1418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46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48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1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30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69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31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419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46" t="s">
        <v>1</v>
      </c>
      <c r="C4" s="3047"/>
      <c r="D4" s="3049"/>
      <c r="E4" s="3046" t="s">
        <v>1299</v>
      </c>
      <c r="F4" s="3047"/>
      <c r="G4" s="3048"/>
      <c r="H4" s="3050" t="s">
        <v>699</v>
      </c>
      <c r="I4" s="3047"/>
      <c r="J4" s="3049"/>
      <c r="K4" s="3046" t="s">
        <v>1300</v>
      </c>
      <c r="L4" s="3047"/>
      <c r="M4" s="3048"/>
      <c r="N4" s="3050" t="s">
        <v>1301</v>
      </c>
      <c r="O4" s="3047"/>
      <c r="P4" s="3049"/>
      <c r="Q4" s="3046" t="s">
        <v>1302</v>
      </c>
      <c r="R4" s="3047"/>
      <c r="S4" s="3048"/>
      <c r="T4" s="3050" t="s">
        <v>189</v>
      </c>
      <c r="U4" s="3047"/>
      <c r="V4" s="3049"/>
      <c r="W4" s="3046" t="s">
        <v>1101</v>
      </c>
      <c r="X4" s="3047"/>
      <c r="Y4" s="3048"/>
      <c r="Z4" s="3050" t="s">
        <v>1303</v>
      </c>
      <c r="AA4" s="3047"/>
      <c r="AB4" s="3049"/>
      <c r="AC4" s="3046" t="s">
        <v>1304</v>
      </c>
      <c r="AD4" s="3047"/>
      <c r="AE4" s="3048"/>
      <c r="AF4" s="3050" t="s">
        <v>1305</v>
      </c>
      <c r="AG4" s="3047"/>
      <c r="AH4" s="3049"/>
      <c r="AI4" s="3046" t="s">
        <v>1306</v>
      </c>
      <c r="AJ4" s="3047"/>
      <c r="AK4" s="3048"/>
      <c r="AL4" s="3050" t="s">
        <v>1307</v>
      </c>
      <c r="AM4" s="3047"/>
      <c r="AN4" s="3048"/>
      <c r="AO4" s="3050" t="s">
        <v>1308</v>
      </c>
      <c r="AP4" s="3047"/>
      <c r="AQ4" s="3048"/>
      <c r="AT4" s="160"/>
      <c r="AU4" s="160"/>
      <c r="AV4" s="160"/>
    </row>
    <row r="5" spans="1:48" s="463" customFormat="1" ht="14.25" customHeight="1" thickBot="1">
      <c r="A5" s="459" t="s">
        <v>778</v>
      </c>
      <c r="B5" s="445" t="s">
        <v>185</v>
      </c>
      <c r="C5" s="466" t="s">
        <v>186</v>
      </c>
      <c r="D5" s="461" t="s">
        <v>187</v>
      </c>
      <c r="E5" s="445" t="s">
        <v>1620</v>
      </c>
      <c r="F5" s="466" t="s">
        <v>1297</v>
      </c>
      <c r="G5" s="461" t="s">
        <v>1298</v>
      </c>
      <c r="H5" s="445" t="s">
        <v>1620</v>
      </c>
      <c r="I5" s="466" t="s">
        <v>1297</v>
      </c>
      <c r="J5" s="461" t="s">
        <v>1298</v>
      </c>
      <c r="K5" s="445" t="s">
        <v>1620</v>
      </c>
      <c r="L5" s="466" t="s">
        <v>1297</v>
      </c>
      <c r="M5" s="461" t="s">
        <v>1298</v>
      </c>
      <c r="N5" s="445" t="s">
        <v>1620</v>
      </c>
      <c r="O5" s="466" t="s">
        <v>1297</v>
      </c>
      <c r="P5" s="461" t="s">
        <v>1298</v>
      </c>
      <c r="Q5" s="445" t="s">
        <v>1620</v>
      </c>
      <c r="R5" s="466" t="s">
        <v>1297</v>
      </c>
      <c r="S5" s="461" t="s">
        <v>1298</v>
      </c>
      <c r="T5" s="445" t="s">
        <v>1620</v>
      </c>
      <c r="U5" s="466" t="s">
        <v>1297</v>
      </c>
      <c r="V5" s="461" t="s">
        <v>1298</v>
      </c>
      <c r="W5" s="445" t="s">
        <v>1620</v>
      </c>
      <c r="X5" s="466" t="s">
        <v>1297</v>
      </c>
      <c r="Y5" s="461" t="s">
        <v>1298</v>
      </c>
      <c r="Z5" s="445" t="s">
        <v>1620</v>
      </c>
      <c r="AA5" s="466" t="s">
        <v>1297</v>
      </c>
      <c r="AB5" s="461" t="s">
        <v>1298</v>
      </c>
      <c r="AC5" s="445" t="s">
        <v>1620</v>
      </c>
      <c r="AD5" s="466" t="s">
        <v>1297</v>
      </c>
      <c r="AE5" s="461" t="s">
        <v>1298</v>
      </c>
      <c r="AF5" s="445" t="s">
        <v>1620</v>
      </c>
      <c r="AG5" s="466" t="s">
        <v>1297</v>
      </c>
      <c r="AH5" s="461" t="s">
        <v>1298</v>
      </c>
      <c r="AI5" s="445" t="s">
        <v>1620</v>
      </c>
      <c r="AJ5" s="466" t="s">
        <v>1297</v>
      </c>
      <c r="AK5" s="461" t="s">
        <v>1298</v>
      </c>
      <c r="AL5" s="445" t="s">
        <v>1620</v>
      </c>
      <c r="AM5" s="466" t="s">
        <v>1297</v>
      </c>
      <c r="AN5" s="461" t="s">
        <v>1298</v>
      </c>
      <c r="AO5" s="445" t="s">
        <v>1620</v>
      </c>
      <c r="AP5" s="466" t="s">
        <v>1297</v>
      </c>
      <c r="AQ5" s="461" t="s">
        <v>1298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46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48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1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30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69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31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1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20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46" t="s">
        <v>1</v>
      </c>
      <c r="C43" s="3047"/>
      <c r="D43" s="3049"/>
      <c r="E43" s="3046" t="s">
        <v>1299</v>
      </c>
      <c r="F43" s="3047"/>
      <c r="G43" s="3048"/>
      <c r="H43" s="3050" t="s">
        <v>699</v>
      </c>
      <c r="I43" s="3047"/>
      <c r="J43" s="3049"/>
      <c r="K43" s="3046" t="s">
        <v>1300</v>
      </c>
      <c r="L43" s="3047"/>
      <c r="M43" s="3048"/>
      <c r="N43" s="3050" t="s">
        <v>1301</v>
      </c>
      <c r="O43" s="3047"/>
      <c r="P43" s="3049"/>
      <c r="Q43" s="3046" t="s">
        <v>1302</v>
      </c>
      <c r="R43" s="3047"/>
      <c r="S43" s="3048"/>
      <c r="T43" s="3050" t="s">
        <v>189</v>
      </c>
      <c r="U43" s="3047"/>
      <c r="V43" s="3049"/>
      <c r="W43" s="3046" t="s">
        <v>1101</v>
      </c>
      <c r="X43" s="3047"/>
      <c r="Y43" s="3048"/>
      <c r="Z43" s="3050" t="s">
        <v>1303</v>
      </c>
      <c r="AA43" s="3047"/>
      <c r="AB43" s="3049"/>
      <c r="AC43" s="3046" t="s">
        <v>1304</v>
      </c>
      <c r="AD43" s="3047"/>
      <c r="AE43" s="3048"/>
      <c r="AF43" s="3050" t="s">
        <v>1305</v>
      </c>
      <c r="AG43" s="3047"/>
      <c r="AH43" s="3049"/>
      <c r="AI43" s="3046" t="s">
        <v>1306</v>
      </c>
      <c r="AJ43" s="3047"/>
      <c r="AK43" s="3048"/>
      <c r="AL43" s="3050" t="s">
        <v>1307</v>
      </c>
      <c r="AM43" s="3047"/>
      <c r="AN43" s="3048"/>
      <c r="AO43" s="3050" t="s">
        <v>1308</v>
      </c>
      <c r="AP43" s="3047"/>
      <c r="AQ43" s="3048"/>
    </row>
    <row r="44" spans="1:48" ht="14.25" customHeight="1" thickBot="1">
      <c r="A44" s="459" t="s">
        <v>77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46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48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1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30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69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31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1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41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334</v>
      </c>
      <c r="B1" t="s">
        <v>1609</v>
      </c>
      <c r="C1" t="s">
        <v>208</v>
      </c>
      <c r="D1" t="s">
        <v>1610</v>
      </c>
      <c r="E1" t="s">
        <v>436</v>
      </c>
      <c r="F1" t="s">
        <v>1611</v>
      </c>
      <c r="G1" t="s">
        <v>1612</v>
      </c>
      <c r="H1" s="187" t="s">
        <v>2079</v>
      </c>
    </row>
    <row r="2" spans="1:8">
      <c r="A2" t="s">
        <v>70</v>
      </c>
      <c r="B2" t="s">
        <v>1301</v>
      </c>
      <c r="C2" t="s">
        <v>1613</v>
      </c>
      <c r="D2" t="s">
        <v>1614</v>
      </c>
      <c r="E2">
        <v>22</v>
      </c>
      <c r="F2">
        <v>0</v>
      </c>
      <c r="G2">
        <v>1</v>
      </c>
      <c r="H2" s="187" t="s">
        <v>641</v>
      </c>
    </row>
    <row r="3" spans="1:8">
      <c r="A3" t="s">
        <v>70</v>
      </c>
      <c r="B3" t="s">
        <v>1302</v>
      </c>
      <c r="C3" t="s">
        <v>1615</v>
      </c>
      <c r="D3" t="s">
        <v>1616</v>
      </c>
      <c r="E3">
        <v>12</v>
      </c>
      <c r="F3">
        <v>0</v>
      </c>
      <c r="G3">
        <v>1</v>
      </c>
      <c r="H3" s="187" t="s">
        <v>641</v>
      </c>
    </row>
    <row r="4" spans="1:8">
      <c r="A4" t="s">
        <v>70</v>
      </c>
      <c r="B4" t="s">
        <v>1302</v>
      </c>
      <c r="C4" t="s">
        <v>1297</v>
      </c>
      <c r="D4" t="s">
        <v>1617</v>
      </c>
      <c r="E4">
        <v>11.1</v>
      </c>
      <c r="F4">
        <v>0</v>
      </c>
      <c r="G4">
        <v>1</v>
      </c>
      <c r="H4" s="187" t="s">
        <v>641</v>
      </c>
    </row>
    <row r="5" spans="1:8">
      <c r="A5" t="s">
        <v>70</v>
      </c>
      <c r="B5" t="s">
        <v>189</v>
      </c>
      <c r="C5" t="s">
        <v>209</v>
      </c>
      <c r="D5" t="s">
        <v>1618</v>
      </c>
      <c r="E5">
        <v>2.2000000000000002</v>
      </c>
      <c r="F5">
        <v>0</v>
      </c>
      <c r="G5">
        <v>1</v>
      </c>
      <c r="H5" s="187" t="s">
        <v>641</v>
      </c>
    </row>
    <row r="6" spans="1:8">
      <c r="A6" t="s">
        <v>70</v>
      </c>
      <c r="B6" t="s">
        <v>1305</v>
      </c>
      <c r="C6" t="s">
        <v>1297</v>
      </c>
      <c r="D6" t="s">
        <v>6510</v>
      </c>
      <c r="E6">
        <v>0.25</v>
      </c>
      <c r="F6">
        <v>0</v>
      </c>
      <c r="G6">
        <v>1</v>
      </c>
      <c r="H6" s="187" t="s">
        <v>641</v>
      </c>
    </row>
    <row r="7" spans="1:8">
      <c r="A7" t="s">
        <v>71</v>
      </c>
      <c r="B7" t="s">
        <v>1619</v>
      </c>
      <c r="C7" t="s">
        <v>1297</v>
      </c>
      <c r="D7" t="s">
        <v>1621</v>
      </c>
      <c r="E7">
        <v>80</v>
      </c>
      <c r="F7">
        <v>0</v>
      </c>
      <c r="G7">
        <v>6</v>
      </c>
      <c r="H7" s="187" t="s">
        <v>2094</v>
      </c>
    </row>
    <row r="8" spans="1:8">
      <c r="A8" t="s">
        <v>71</v>
      </c>
      <c r="B8" t="s">
        <v>1619</v>
      </c>
      <c r="C8" t="s">
        <v>209</v>
      </c>
      <c r="D8" t="s">
        <v>1622</v>
      </c>
      <c r="E8">
        <v>1</v>
      </c>
      <c r="F8">
        <v>0</v>
      </c>
      <c r="G8">
        <v>1</v>
      </c>
      <c r="H8" s="187" t="s">
        <v>641</v>
      </c>
    </row>
    <row r="9" spans="1:8">
      <c r="A9" t="s">
        <v>71</v>
      </c>
      <c r="B9" t="s">
        <v>1301</v>
      </c>
      <c r="C9" t="s">
        <v>1613</v>
      </c>
      <c r="D9" t="s">
        <v>1623</v>
      </c>
      <c r="E9">
        <v>4</v>
      </c>
      <c r="F9">
        <v>0</v>
      </c>
      <c r="G9">
        <v>1</v>
      </c>
      <c r="H9" s="187" t="s">
        <v>641</v>
      </c>
    </row>
    <row r="10" spans="1:8">
      <c r="A10" t="s">
        <v>71</v>
      </c>
      <c r="B10" t="s">
        <v>1301</v>
      </c>
      <c r="C10" t="s">
        <v>1615</v>
      </c>
      <c r="D10" t="s">
        <v>2080</v>
      </c>
      <c r="E10">
        <v>3</v>
      </c>
      <c r="F10">
        <v>0</v>
      </c>
      <c r="G10">
        <v>1</v>
      </c>
      <c r="H10" s="187" t="s">
        <v>641</v>
      </c>
    </row>
    <row r="11" spans="1:8">
      <c r="A11" t="s">
        <v>71</v>
      </c>
      <c r="B11" t="s">
        <v>1301</v>
      </c>
      <c r="C11" t="s">
        <v>209</v>
      </c>
      <c r="D11" t="s">
        <v>1624</v>
      </c>
      <c r="E11">
        <v>1.2</v>
      </c>
      <c r="F11">
        <v>0</v>
      </c>
      <c r="G11">
        <v>1</v>
      </c>
      <c r="H11" s="187" t="s">
        <v>641</v>
      </c>
    </row>
    <row r="12" spans="1:8">
      <c r="A12" t="s">
        <v>71</v>
      </c>
      <c r="B12" t="s">
        <v>189</v>
      </c>
      <c r="C12" t="s">
        <v>209</v>
      </c>
      <c r="D12" t="s">
        <v>1625</v>
      </c>
      <c r="E12">
        <v>6.4720000000000004</v>
      </c>
      <c r="F12">
        <v>0</v>
      </c>
      <c r="G12">
        <v>2</v>
      </c>
      <c r="H12" s="187" t="s">
        <v>2081</v>
      </c>
    </row>
    <row r="13" spans="1:8">
      <c r="A13" t="s">
        <v>71</v>
      </c>
      <c r="B13" t="s">
        <v>1304</v>
      </c>
      <c r="C13" t="s">
        <v>1298</v>
      </c>
      <c r="D13" t="s">
        <v>3594</v>
      </c>
      <c r="E13">
        <v>2</v>
      </c>
      <c r="F13">
        <v>0</v>
      </c>
      <c r="G13">
        <v>1</v>
      </c>
      <c r="H13" s="187" t="s">
        <v>641</v>
      </c>
    </row>
    <row r="14" spans="1:8">
      <c r="A14" t="s">
        <v>71</v>
      </c>
      <c r="B14" t="s">
        <v>1305</v>
      </c>
      <c r="C14" t="s">
        <v>1297</v>
      </c>
      <c r="D14" t="s">
        <v>1626</v>
      </c>
      <c r="E14">
        <v>44.1</v>
      </c>
      <c r="F14">
        <v>0</v>
      </c>
      <c r="G14">
        <v>4</v>
      </c>
      <c r="H14" s="187" t="s">
        <v>2089</v>
      </c>
    </row>
    <row r="15" spans="1:8">
      <c r="A15" t="s">
        <v>71</v>
      </c>
      <c r="B15" t="s">
        <v>1305</v>
      </c>
      <c r="C15" t="s">
        <v>209</v>
      </c>
      <c r="D15" t="s">
        <v>1627</v>
      </c>
      <c r="E15">
        <v>10.75</v>
      </c>
      <c r="F15">
        <v>0</v>
      </c>
      <c r="G15">
        <v>5</v>
      </c>
      <c r="H15" s="187" t="s">
        <v>2083</v>
      </c>
    </row>
    <row r="16" spans="1:8">
      <c r="A16" t="s">
        <v>71</v>
      </c>
      <c r="B16" t="s">
        <v>1305</v>
      </c>
      <c r="C16" t="s">
        <v>1298</v>
      </c>
      <c r="D16" t="s">
        <v>2084</v>
      </c>
      <c r="E16">
        <v>2</v>
      </c>
      <c r="F16">
        <v>0</v>
      </c>
      <c r="G16">
        <v>1</v>
      </c>
      <c r="H16" s="187" t="s">
        <v>641</v>
      </c>
    </row>
    <row r="17" spans="1:8">
      <c r="A17" t="s">
        <v>71</v>
      </c>
      <c r="B17" t="s">
        <v>1308</v>
      </c>
      <c r="C17" t="s">
        <v>1613</v>
      </c>
      <c r="D17" t="s">
        <v>1628</v>
      </c>
      <c r="E17">
        <v>150</v>
      </c>
      <c r="F17">
        <v>0</v>
      </c>
      <c r="G17">
        <v>1</v>
      </c>
      <c r="H17" s="187" t="s">
        <v>641</v>
      </c>
    </row>
    <row r="18" spans="1:8">
      <c r="A18" t="s">
        <v>71</v>
      </c>
      <c r="B18" t="s">
        <v>1308</v>
      </c>
      <c r="C18" t="s">
        <v>1615</v>
      </c>
      <c r="D18" t="s">
        <v>1629</v>
      </c>
      <c r="E18">
        <v>421.35</v>
      </c>
      <c r="F18">
        <v>199</v>
      </c>
      <c r="G18">
        <v>47</v>
      </c>
      <c r="H18" s="187" t="s">
        <v>6511</v>
      </c>
    </row>
    <row r="19" spans="1:8">
      <c r="A19" t="s">
        <v>71</v>
      </c>
      <c r="B19" t="s">
        <v>1308</v>
      </c>
      <c r="C19" t="s">
        <v>1620</v>
      </c>
      <c r="D19" t="s">
        <v>1630</v>
      </c>
      <c r="E19">
        <v>184.95</v>
      </c>
      <c r="F19">
        <v>50</v>
      </c>
      <c r="G19">
        <v>5</v>
      </c>
      <c r="H19" s="187" t="s">
        <v>2083</v>
      </c>
    </row>
    <row r="20" spans="1:8">
      <c r="A20" t="s">
        <v>71</v>
      </c>
      <c r="B20" t="s">
        <v>1308</v>
      </c>
      <c r="C20" t="s">
        <v>1631</v>
      </c>
      <c r="D20" t="s">
        <v>1632</v>
      </c>
      <c r="E20">
        <v>193.15</v>
      </c>
      <c r="F20">
        <v>130</v>
      </c>
      <c r="G20">
        <v>24</v>
      </c>
      <c r="H20" s="187" t="s">
        <v>2085</v>
      </c>
    </row>
    <row r="21" spans="1:8">
      <c r="A21" t="s">
        <v>71</v>
      </c>
      <c r="B21" t="s">
        <v>1308</v>
      </c>
      <c r="C21" t="s">
        <v>1297</v>
      </c>
      <c r="D21" t="s">
        <v>1633</v>
      </c>
      <c r="E21">
        <v>18.8</v>
      </c>
      <c r="F21">
        <v>17</v>
      </c>
      <c r="G21">
        <v>7</v>
      </c>
      <c r="H21" s="187" t="s">
        <v>2086</v>
      </c>
    </row>
    <row r="22" spans="1:8">
      <c r="A22" t="s">
        <v>71</v>
      </c>
      <c r="B22" t="s">
        <v>1308</v>
      </c>
      <c r="C22" t="s">
        <v>209</v>
      </c>
      <c r="D22" t="s">
        <v>1634</v>
      </c>
      <c r="E22">
        <v>503.9</v>
      </c>
      <c r="F22">
        <v>270</v>
      </c>
      <c r="G22">
        <v>63</v>
      </c>
      <c r="H22" s="187" t="s">
        <v>2087</v>
      </c>
    </row>
    <row r="23" spans="1:8">
      <c r="A23" t="s">
        <v>72</v>
      </c>
      <c r="B23" t="s">
        <v>1619</v>
      </c>
      <c r="C23" t="s">
        <v>1615</v>
      </c>
      <c r="D23" t="s">
        <v>2088</v>
      </c>
      <c r="E23">
        <v>0</v>
      </c>
      <c r="F23">
        <v>0</v>
      </c>
      <c r="G23">
        <v>1</v>
      </c>
      <c r="H23" s="187" t="s">
        <v>641</v>
      </c>
    </row>
    <row r="24" spans="1:8">
      <c r="A24" t="s">
        <v>72</v>
      </c>
      <c r="B24" t="s">
        <v>189</v>
      </c>
      <c r="C24" t="s">
        <v>209</v>
      </c>
      <c r="D24" t="s">
        <v>1635</v>
      </c>
      <c r="E24">
        <v>2</v>
      </c>
      <c r="F24">
        <v>0</v>
      </c>
      <c r="G24">
        <v>1</v>
      </c>
      <c r="H24" s="187" t="s">
        <v>641</v>
      </c>
    </row>
    <row r="25" spans="1:8">
      <c r="A25" t="s">
        <v>72</v>
      </c>
      <c r="B25" t="s">
        <v>1305</v>
      </c>
      <c r="C25" t="s">
        <v>1613</v>
      </c>
      <c r="D25" t="s">
        <v>1636</v>
      </c>
      <c r="E25">
        <v>10</v>
      </c>
      <c r="F25">
        <v>0</v>
      </c>
      <c r="G25">
        <v>2</v>
      </c>
      <c r="H25" s="187" t="s">
        <v>2081</v>
      </c>
    </row>
    <row r="26" spans="1:8">
      <c r="A26" t="s">
        <v>72</v>
      </c>
      <c r="B26" t="s">
        <v>1305</v>
      </c>
      <c r="C26" t="s">
        <v>1297</v>
      </c>
      <c r="D26" t="s">
        <v>1637</v>
      </c>
      <c r="E26">
        <v>71</v>
      </c>
      <c r="F26">
        <v>0</v>
      </c>
      <c r="G26">
        <v>4</v>
      </c>
      <c r="H26" s="187" t="s">
        <v>2089</v>
      </c>
    </row>
    <row r="27" spans="1:8">
      <c r="A27" t="s">
        <v>72</v>
      </c>
      <c r="B27" t="s">
        <v>1305</v>
      </c>
      <c r="C27" t="s">
        <v>209</v>
      </c>
      <c r="D27" t="s">
        <v>1638</v>
      </c>
      <c r="E27">
        <v>20</v>
      </c>
      <c r="F27">
        <v>0</v>
      </c>
      <c r="G27">
        <v>3</v>
      </c>
      <c r="H27" s="187" t="s">
        <v>2082</v>
      </c>
    </row>
    <row r="28" spans="1:8">
      <c r="A28" t="s">
        <v>72</v>
      </c>
      <c r="B28" t="s">
        <v>1305</v>
      </c>
      <c r="C28" t="s">
        <v>1639</v>
      </c>
      <c r="D28" t="s">
        <v>1640</v>
      </c>
      <c r="E28">
        <v>31</v>
      </c>
      <c r="F28">
        <v>0</v>
      </c>
      <c r="G28">
        <v>1</v>
      </c>
      <c r="H28" s="187" t="s">
        <v>641</v>
      </c>
    </row>
    <row r="29" spans="1:8">
      <c r="A29" t="s">
        <v>72</v>
      </c>
      <c r="B29" t="s">
        <v>1305</v>
      </c>
      <c r="C29" t="s">
        <v>1298</v>
      </c>
      <c r="D29" t="s">
        <v>1641</v>
      </c>
      <c r="E29">
        <v>9.99</v>
      </c>
      <c r="F29">
        <v>0</v>
      </c>
      <c r="G29">
        <v>2</v>
      </c>
      <c r="H29" s="187" t="s">
        <v>2081</v>
      </c>
    </row>
    <row r="30" spans="1:8">
      <c r="A30" t="s">
        <v>72</v>
      </c>
      <c r="B30" t="s">
        <v>1308</v>
      </c>
      <c r="C30" t="s">
        <v>1613</v>
      </c>
      <c r="D30" t="s">
        <v>1642</v>
      </c>
      <c r="E30">
        <v>85</v>
      </c>
      <c r="F30">
        <v>35</v>
      </c>
      <c r="G30">
        <v>2</v>
      </c>
      <c r="H30" s="187" t="s">
        <v>2081</v>
      </c>
    </row>
    <row r="31" spans="1:8">
      <c r="A31" t="s">
        <v>72</v>
      </c>
      <c r="B31" t="s">
        <v>1308</v>
      </c>
      <c r="C31" t="s">
        <v>1615</v>
      </c>
      <c r="D31" t="s">
        <v>1643</v>
      </c>
      <c r="E31">
        <v>153</v>
      </c>
      <c r="F31">
        <v>72</v>
      </c>
      <c r="G31">
        <v>13</v>
      </c>
      <c r="H31" s="187" t="s">
        <v>2090</v>
      </c>
    </row>
    <row r="32" spans="1:8">
      <c r="A32" t="s">
        <v>72</v>
      </c>
      <c r="B32" t="s">
        <v>1308</v>
      </c>
      <c r="C32" t="s">
        <v>1631</v>
      </c>
      <c r="D32" t="s">
        <v>1644</v>
      </c>
      <c r="E32">
        <v>208.8</v>
      </c>
      <c r="F32">
        <v>83</v>
      </c>
      <c r="G32">
        <v>9</v>
      </c>
      <c r="H32" s="187" t="s">
        <v>2091</v>
      </c>
    </row>
    <row r="33" spans="1:8">
      <c r="A33" t="s">
        <v>72</v>
      </c>
      <c r="B33" t="s">
        <v>1308</v>
      </c>
      <c r="C33" t="s">
        <v>1297</v>
      </c>
      <c r="D33" t="s">
        <v>1645</v>
      </c>
      <c r="E33">
        <v>4.8</v>
      </c>
      <c r="F33">
        <v>6</v>
      </c>
      <c r="G33">
        <v>1</v>
      </c>
      <c r="H33" s="187" t="s">
        <v>641</v>
      </c>
    </row>
    <row r="34" spans="1:8">
      <c r="A34" t="s">
        <v>72</v>
      </c>
      <c r="B34" t="s">
        <v>1308</v>
      </c>
      <c r="C34" t="s">
        <v>209</v>
      </c>
      <c r="D34" t="s">
        <v>1646</v>
      </c>
      <c r="E34">
        <v>6.4</v>
      </c>
      <c r="F34">
        <v>8</v>
      </c>
      <c r="G34">
        <v>1</v>
      </c>
      <c r="H34" s="187" t="s">
        <v>641</v>
      </c>
    </row>
    <row r="35" spans="1:8">
      <c r="A35" t="s">
        <v>646</v>
      </c>
      <c r="B35" t="s">
        <v>1299</v>
      </c>
      <c r="C35" t="s">
        <v>1297</v>
      </c>
      <c r="D35" t="s">
        <v>1647</v>
      </c>
      <c r="E35">
        <v>5.5</v>
      </c>
      <c r="F35">
        <v>0</v>
      </c>
      <c r="G35">
        <v>1</v>
      </c>
      <c r="H35" s="187" t="s">
        <v>641</v>
      </c>
    </row>
    <row r="36" spans="1:8">
      <c r="A36" t="s">
        <v>646</v>
      </c>
      <c r="B36" t="s">
        <v>1619</v>
      </c>
      <c r="C36" t="s">
        <v>1297</v>
      </c>
      <c r="D36" t="s">
        <v>2092</v>
      </c>
      <c r="E36">
        <v>29.9</v>
      </c>
      <c r="F36">
        <v>0</v>
      </c>
      <c r="G36">
        <v>1</v>
      </c>
      <c r="H36" s="187" t="s">
        <v>641</v>
      </c>
    </row>
    <row r="37" spans="1:8">
      <c r="A37" t="s">
        <v>646</v>
      </c>
      <c r="B37" t="s">
        <v>1619</v>
      </c>
      <c r="C37" t="s">
        <v>1648</v>
      </c>
      <c r="D37" t="s">
        <v>1649</v>
      </c>
      <c r="E37">
        <v>0.1</v>
      </c>
      <c r="F37">
        <v>0</v>
      </c>
      <c r="G37">
        <v>1</v>
      </c>
      <c r="H37" s="187" t="s">
        <v>641</v>
      </c>
    </row>
    <row r="38" spans="1:8">
      <c r="A38" t="s">
        <v>646</v>
      </c>
      <c r="B38" t="s">
        <v>1101</v>
      </c>
      <c r="C38" t="s">
        <v>209</v>
      </c>
      <c r="D38" t="s">
        <v>1650</v>
      </c>
      <c r="E38">
        <v>14</v>
      </c>
      <c r="F38">
        <v>0</v>
      </c>
      <c r="G38">
        <v>2</v>
      </c>
      <c r="H38" s="187" t="s">
        <v>2081</v>
      </c>
    </row>
    <row r="39" spans="1:8">
      <c r="A39" t="s">
        <v>646</v>
      </c>
      <c r="B39" t="s">
        <v>1651</v>
      </c>
      <c r="C39" t="s">
        <v>209</v>
      </c>
      <c r="D39" t="s">
        <v>1652</v>
      </c>
      <c r="E39">
        <v>440</v>
      </c>
      <c r="F39">
        <v>0</v>
      </c>
      <c r="G39">
        <v>1</v>
      </c>
      <c r="H39" s="187" t="s">
        <v>641</v>
      </c>
    </row>
    <row r="40" spans="1:8">
      <c r="A40" t="s">
        <v>646</v>
      </c>
      <c r="B40" t="s">
        <v>1304</v>
      </c>
      <c r="C40" t="s">
        <v>1613</v>
      </c>
      <c r="D40" t="s">
        <v>1653</v>
      </c>
      <c r="E40">
        <v>1.5</v>
      </c>
      <c r="F40">
        <v>0</v>
      </c>
      <c r="G40">
        <v>1</v>
      </c>
      <c r="H40" s="187" t="s">
        <v>641</v>
      </c>
    </row>
    <row r="41" spans="1:8">
      <c r="A41" t="s">
        <v>646</v>
      </c>
      <c r="B41" t="s">
        <v>1304</v>
      </c>
      <c r="C41" t="s">
        <v>1615</v>
      </c>
      <c r="D41" t="s">
        <v>1654</v>
      </c>
      <c r="E41">
        <v>2</v>
      </c>
      <c r="F41">
        <v>0</v>
      </c>
      <c r="G41">
        <v>1</v>
      </c>
      <c r="H41" s="187" t="s">
        <v>641</v>
      </c>
    </row>
    <row r="42" spans="1:8">
      <c r="A42" t="s">
        <v>646</v>
      </c>
      <c r="B42" t="s">
        <v>1304</v>
      </c>
      <c r="C42" t="s">
        <v>1297</v>
      </c>
      <c r="D42" t="s">
        <v>1655</v>
      </c>
      <c r="E42">
        <v>3.97</v>
      </c>
      <c r="F42">
        <v>0</v>
      </c>
      <c r="G42">
        <v>5</v>
      </c>
      <c r="H42" s="187" t="s">
        <v>2083</v>
      </c>
    </row>
    <row r="43" spans="1:8">
      <c r="A43" t="s">
        <v>646</v>
      </c>
      <c r="B43" t="s">
        <v>1304</v>
      </c>
      <c r="C43" t="s">
        <v>209</v>
      </c>
      <c r="D43" t="s">
        <v>1656</v>
      </c>
      <c r="E43">
        <v>18.97</v>
      </c>
      <c r="F43">
        <v>0</v>
      </c>
      <c r="G43">
        <v>10</v>
      </c>
      <c r="H43" s="187" t="s">
        <v>2093</v>
      </c>
    </row>
    <row r="44" spans="1:8">
      <c r="A44" t="s">
        <v>646</v>
      </c>
      <c r="B44" t="s">
        <v>1304</v>
      </c>
      <c r="C44" t="s">
        <v>1298</v>
      </c>
      <c r="D44" t="s">
        <v>3595</v>
      </c>
      <c r="E44">
        <v>2</v>
      </c>
      <c r="F44">
        <v>0</v>
      </c>
      <c r="G44">
        <v>1</v>
      </c>
      <c r="H44" s="187" t="s">
        <v>641</v>
      </c>
    </row>
    <row r="45" spans="1:8">
      <c r="A45" t="s">
        <v>646</v>
      </c>
      <c r="B45" t="s">
        <v>1308</v>
      </c>
      <c r="C45" t="s">
        <v>1615</v>
      </c>
      <c r="D45" t="s">
        <v>1657</v>
      </c>
      <c r="E45">
        <v>591.93700000000001</v>
      </c>
      <c r="F45">
        <v>268</v>
      </c>
      <c r="G45">
        <v>20</v>
      </c>
      <c r="H45" s="187" t="s">
        <v>2106</v>
      </c>
    </row>
    <row r="46" spans="1:8">
      <c r="A46" t="s">
        <v>646</v>
      </c>
      <c r="B46" t="s">
        <v>1308</v>
      </c>
      <c r="C46" t="s">
        <v>1620</v>
      </c>
      <c r="D46" t="s">
        <v>1658</v>
      </c>
      <c r="E46">
        <v>319.8</v>
      </c>
      <c r="F46">
        <v>73</v>
      </c>
      <c r="G46">
        <v>5</v>
      </c>
      <c r="H46" s="187" t="s">
        <v>2083</v>
      </c>
    </row>
    <row r="47" spans="1:8">
      <c r="A47" t="s">
        <v>646</v>
      </c>
      <c r="B47" t="s">
        <v>1308</v>
      </c>
      <c r="C47" t="s">
        <v>1631</v>
      </c>
      <c r="D47" t="s">
        <v>1659</v>
      </c>
      <c r="E47">
        <v>503.83300000000003</v>
      </c>
      <c r="F47">
        <v>184</v>
      </c>
      <c r="G47">
        <v>13</v>
      </c>
      <c r="H47" s="187" t="s">
        <v>2090</v>
      </c>
    </row>
    <row r="48" spans="1:8">
      <c r="A48" t="s">
        <v>646</v>
      </c>
      <c r="B48" t="s">
        <v>1308</v>
      </c>
      <c r="C48" t="s">
        <v>1297</v>
      </c>
      <c r="D48" t="s">
        <v>1660</v>
      </c>
      <c r="E48">
        <v>107.9</v>
      </c>
      <c r="F48">
        <v>48</v>
      </c>
      <c r="G48">
        <v>4</v>
      </c>
      <c r="H48" s="187" t="s">
        <v>2089</v>
      </c>
    </row>
    <row r="49" spans="1:8">
      <c r="A49" t="s">
        <v>646</v>
      </c>
      <c r="B49" t="s">
        <v>1308</v>
      </c>
      <c r="C49" t="s">
        <v>209</v>
      </c>
      <c r="D49" t="s">
        <v>1661</v>
      </c>
      <c r="E49">
        <v>359.589</v>
      </c>
      <c r="F49">
        <v>280</v>
      </c>
      <c r="G49">
        <v>17</v>
      </c>
      <c r="H49" s="187" t="s">
        <v>2095</v>
      </c>
    </row>
    <row r="50" spans="1:8">
      <c r="A50" t="s">
        <v>646</v>
      </c>
      <c r="B50" t="s">
        <v>1308</v>
      </c>
      <c r="C50" t="s">
        <v>1639</v>
      </c>
      <c r="D50" t="s">
        <v>1662</v>
      </c>
      <c r="E50">
        <v>36.799999999999997</v>
      </c>
      <c r="F50">
        <v>16</v>
      </c>
      <c r="G50">
        <v>1</v>
      </c>
      <c r="H50" s="187" t="s">
        <v>641</v>
      </c>
    </row>
    <row r="51" spans="1:8">
      <c r="A51" t="s">
        <v>648</v>
      </c>
      <c r="B51" t="s">
        <v>1301</v>
      </c>
      <c r="C51" t="s">
        <v>1631</v>
      </c>
      <c r="D51" t="s">
        <v>1663</v>
      </c>
      <c r="E51">
        <v>120</v>
      </c>
      <c r="F51">
        <v>0</v>
      </c>
      <c r="G51">
        <v>1</v>
      </c>
      <c r="H51" s="187" t="s">
        <v>641</v>
      </c>
    </row>
    <row r="52" spans="1:8">
      <c r="A52" t="s">
        <v>74</v>
      </c>
      <c r="B52" t="s">
        <v>1305</v>
      </c>
      <c r="C52" t="s">
        <v>209</v>
      </c>
      <c r="D52" t="s">
        <v>1664</v>
      </c>
      <c r="E52">
        <v>4.99</v>
      </c>
      <c r="F52">
        <v>0</v>
      </c>
      <c r="G52">
        <v>1</v>
      </c>
      <c r="H52" s="187" t="s">
        <v>641</v>
      </c>
    </row>
    <row r="53" spans="1:8">
      <c r="A53" t="s">
        <v>74</v>
      </c>
      <c r="B53" t="s">
        <v>1308</v>
      </c>
      <c r="C53" t="s">
        <v>1615</v>
      </c>
      <c r="D53" t="s">
        <v>1665</v>
      </c>
      <c r="E53">
        <v>5</v>
      </c>
      <c r="F53">
        <v>2</v>
      </c>
      <c r="G53">
        <v>1</v>
      </c>
      <c r="H53" s="187" t="s">
        <v>641</v>
      </c>
    </row>
    <row r="54" spans="1:8">
      <c r="A54" t="s">
        <v>74</v>
      </c>
      <c r="B54" t="s">
        <v>1308</v>
      </c>
      <c r="C54" t="s">
        <v>1297</v>
      </c>
      <c r="D54" t="s">
        <v>3596</v>
      </c>
      <c r="E54">
        <v>10.8</v>
      </c>
      <c r="F54">
        <v>3</v>
      </c>
      <c r="G54">
        <v>1</v>
      </c>
      <c r="H54" s="187" t="s">
        <v>641</v>
      </c>
    </row>
    <row r="55" spans="1:8">
      <c r="A55" t="s">
        <v>74</v>
      </c>
      <c r="B55" t="s">
        <v>1308</v>
      </c>
      <c r="C55" t="s">
        <v>209</v>
      </c>
      <c r="D55" t="s">
        <v>1666</v>
      </c>
      <c r="E55">
        <v>38</v>
      </c>
      <c r="F55">
        <v>19</v>
      </c>
      <c r="G55">
        <v>2</v>
      </c>
      <c r="H55" s="187" t="s">
        <v>2081</v>
      </c>
    </row>
    <row r="56" spans="1:8">
      <c r="A56" t="s">
        <v>651</v>
      </c>
      <c r="B56" t="s">
        <v>1299</v>
      </c>
      <c r="C56" t="s">
        <v>1631</v>
      </c>
      <c r="D56" t="s">
        <v>1667</v>
      </c>
      <c r="E56">
        <v>15</v>
      </c>
      <c r="F56">
        <v>0</v>
      </c>
      <c r="G56">
        <v>1</v>
      </c>
      <c r="H56" s="187" t="s">
        <v>641</v>
      </c>
    </row>
    <row r="57" spans="1:8">
      <c r="A57" t="s">
        <v>651</v>
      </c>
      <c r="B57" t="s">
        <v>1299</v>
      </c>
      <c r="C57" t="s">
        <v>1648</v>
      </c>
      <c r="D57" t="s">
        <v>1668</v>
      </c>
      <c r="E57">
        <v>7.2</v>
      </c>
      <c r="F57">
        <v>0</v>
      </c>
      <c r="G57">
        <v>1</v>
      </c>
      <c r="H57" s="187" t="s">
        <v>641</v>
      </c>
    </row>
    <row r="58" spans="1:8">
      <c r="A58" t="s">
        <v>651</v>
      </c>
      <c r="B58" t="s">
        <v>699</v>
      </c>
      <c r="C58" t="s">
        <v>209</v>
      </c>
      <c r="D58" t="s">
        <v>1669</v>
      </c>
      <c r="E58">
        <v>1.2</v>
      </c>
      <c r="F58">
        <v>0</v>
      </c>
      <c r="G58">
        <v>1</v>
      </c>
      <c r="H58" s="187" t="s">
        <v>641</v>
      </c>
    </row>
    <row r="59" spans="1:8">
      <c r="A59" t="s">
        <v>651</v>
      </c>
      <c r="B59" t="s">
        <v>1619</v>
      </c>
      <c r="C59" t="s">
        <v>1620</v>
      </c>
      <c r="D59" t="s">
        <v>2113</v>
      </c>
      <c r="E59">
        <v>26</v>
      </c>
      <c r="F59">
        <v>0</v>
      </c>
      <c r="G59">
        <v>2</v>
      </c>
      <c r="H59" s="187" t="s">
        <v>2081</v>
      </c>
    </row>
    <row r="60" spans="1:8">
      <c r="A60" t="s">
        <v>651</v>
      </c>
      <c r="B60" t="s">
        <v>1301</v>
      </c>
      <c r="C60" t="s">
        <v>209</v>
      </c>
      <c r="D60" t="s">
        <v>1670</v>
      </c>
      <c r="E60">
        <v>50.4</v>
      </c>
      <c r="F60">
        <v>0</v>
      </c>
      <c r="G60">
        <v>1</v>
      </c>
      <c r="H60" s="187" t="s">
        <v>641</v>
      </c>
    </row>
    <row r="61" spans="1:8">
      <c r="A61" t="s">
        <v>651</v>
      </c>
      <c r="B61" t="s">
        <v>1651</v>
      </c>
      <c r="C61" t="s">
        <v>1297</v>
      </c>
      <c r="D61" t="s">
        <v>1671</v>
      </c>
      <c r="E61">
        <v>210</v>
      </c>
      <c r="F61">
        <v>0</v>
      </c>
      <c r="G61">
        <v>1</v>
      </c>
      <c r="H61" s="187" t="s">
        <v>641</v>
      </c>
    </row>
    <row r="62" spans="1:8">
      <c r="A62" t="s">
        <v>651</v>
      </c>
      <c r="B62" t="s">
        <v>1305</v>
      </c>
      <c r="C62" t="s">
        <v>1639</v>
      </c>
      <c r="D62" t="s">
        <v>1672</v>
      </c>
      <c r="E62">
        <v>5</v>
      </c>
      <c r="F62">
        <v>0</v>
      </c>
      <c r="G62">
        <v>1</v>
      </c>
      <c r="H62" s="187" t="s">
        <v>641</v>
      </c>
    </row>
    <row r="63" spans="1:8">
      <c r="A63" t="s">
        <v>651</v>
      </c>
      <c r="B63" t="s">
        <v>1308</v>
      </c>
      <c r="C63" t="s">
        <v>1613</v>
      </c>
      <c r="D63" t="s">
        <v>1673</v>
      </c>
      <c r="E63">
        <v>101</v>
      </c>
      <c r="F63">
        <v>46</v>
      </c>
      <c r="G63">
        <v>3</v>
      </c>
      <c r="H63" s="187" t="s">
        <v>2082</v>
      </c>
    </row>
    <row r="64" spans="1:8">
      <c r="A64" t="s">
        <v>651</v>
      </c>
      <c r="B64" t="s">
        <v>1308</v>
      </c>
      <c r="C64" t="s">
        <v>1615</v>
      </c>
      <c r="D64" t="s">
        <v>1674</v>
      </c>
      <c r="E64">
        <v>544.45000000000005</v>
      </c>
      <c r="F64">
        <v>206</v>
      </c>
      <c r="G64">
        <v>21</v>
      </c>
      <c r="H64" s="187" t="s">
        <v>2096</v>
      </c>
    </row>
    <row r="65" spans="1:8">
      <c r="A65" t="s">
        <v>651</v>
      </c>
      <c r="B65" t="s">
        <v>1308</v>
      </c>
      <c r="C65" t="s">
        <v>1620</v>
      </c>
      <c r="D65" t="s">
        <v>1675</v>
      </c>
      <c r="E65">
        <v>1270.0999999999999</v>
      </c>
      <c r="F65">
        <v>259</v>
      </c>
      <c r="G65">
        <v>11</v>
      </c>
      <c r="H65" s="187" t="s">
        <v>2097</v>
      </c>
    </row>
    <row r="66" spans="1:8">
      <c r="A66" t="s">
        <v>651</v>
      </c>
      <c r="B66" t="s">
        <v>1308</v>
      </c>
      <c r="C66" t="s">
        <v>1631</v>
      </c>
      <c r="D66" t="s">
        <v>1676</v>
      </c>
      <c r="E66">
        <v>564.13699999999994</v>
      </c>
      <c r="F66">
        <v>160</v>
      </c>
      <c r="G66">
        <v>15</v>
      </c>
      <c r="H66" s="187" t="s">
        <v>2098</v>
      </c>
    </row>
    <row r="67" spans="1:8">
      <c r="A67" t="s">
        <v>651</v>
      </c>
      <c r="B67" t="s">
        <v>1308</v>
      </c>
      <c r="C67" t="s">
        <v>1297</v>
      </c>
      <c r="D67" t="s">
        <v>1677</v>
      </c>
      <c r="E67">
        <v>508.5</v>
      </c>
      <c r="F67">
        <v>179</v>
      </c>
      <c r="G67">
        <v>16</v>
      </c>
      <c r="H67" s="187" t="s">
        <v>3600</v>
      </c>
    </row>
    <row r="68" spans="1:8">
      <c r="A68" t="s">
        <v>651</v>
      </c>
      <c r="B68" t="s">
        <v>1308</v>
      </c>
      <c r="C68" t="s">
        <v>209</v>
      </c>
      <c r="D68" t="s">
        <v>1678</v>
      </c>
      <c r="E68">
        <v>881.82</v>
      </c>
      <c r="F68">
        <v>440</v>
      </c>
      <c r="G68">
        <v>24</v>
      </c>
      <c r="H68" s="187" t="s">
        <v>2085</v>
      </c>
    </row>
    <row r="69" spans="1:8">
      <c r="A69" t="s">
        <v>651</v>
      </c>
      <c r="B69" t="s">
        <v>1308</v>
      </c>
      <c r="C69" t="s">
        <v>1298</v>
      </c>
      <c r="D69" t="s">
        <v>1679</v>
      </c>
      <c r="E69">
        <v>4</v>
      </c>
      <c r="F69">
        <v>2</v>
      </c>
      <c r="G69">
        <v>1</v>
      </c>
      <c r="H69" s="187" t="s">
        <v>641</v>
      </c>
    </row>
    <row r="70" spans="1:8">
      <c r="A70" t="s">
        <v>76</v>
      </c>
      <c r="B70" t="s">
        <v>1301</v>
      </c>
      <c r="C70" t="s">
        <v>1631</v>
      </c>
      <c r="D70" t="s">
        <v>1680</v>
      </c>
      <c r="E70">
        <v>120</v>
      </c>
      <c r="F70">
        <v>0</v>
      </c>
      <c r="G70">
        <v>1</v>
      </c>
      <c r="H70" s="187" t="s">
        <v>641</v>
      </c>
    </row>
    <row r="71" spans="1:8">
      <c r="A71" t="s">
        <v>76</v>
      </c>
      <c r="B71" t="s">
        <v>1302</v>
      </c>
      <c r="C71" t="s">
        <v>209</v>
      </c>
      <c r="D71" t="s">
        <v>1681</v>
      </c>
      <c r="E71">
        <v>18.8</v>
      </c>
      <c r="F71">
        <v>0</v>
      </c>
      <c r="G71">
        <v>0</v>
      </c>
      <c r="H71" s="187" t="s">
        <v>2081</v>
      </c>
    </row>
    <row r="72" spans="1:8">
      <c r="A72" t="s">
        <v>76</v>
      </c>
      <c r="B72" t="s">
        <v>1302</v>
      </c>
      <c r="C72" t="s">
        <v>1298</v>
      </c>
      <c r="D72" t="s">
        <v>1682</v>
      </c>
      <c r="E72">
        <v>0</v>
      </c>
      <c r="F72">
        <v>0</v>
      </c>
      <c r="G72">
        <v>0</v>
      </c>
      <c r="H72" s="187" t="s">
        <v>2081</v>
      </c>
    </row>
    <row r="73" spans="1:8">
      <c r="A73" t="s">
        <v>76</v>
      </c>
      <c r="B73" t="s">
        <v>1305</v>
      </c>
      <c r="C73" t="s">
        <v>1613</v>
      </c>
      <c r="D73" t="s">
        <v>1683</v>
      </c>
      <c r="E73">
        <v>0</v>
      </c>
      <c r="F73">
        <v>0</v>
      </c>
      <c r="G73">
        <v>1</v>
      </c>
      <c r="H73" s="187" t="s">
        <v>641</v>
      </c>
    </row>
    <row r="74" spans="1:8">
      <c r="A74" t="s">
        <v>76</v>
      </c>
      <c r="B74" t="s">
        <v>1308</v>
      </c>
      <c r="C74" t="s">
        <v>209</v>
      </c>
      <c r="D74" t="s">
        <v>1684</v>
      </c>
      <c r="E74">
        <v>4</v>
      </c>
      <c r="F74">
        <v>2</v>
      </c>
      <c r="G74">
        <v>1</v>
      </c>
      <c r="H74" s="187" t="s">
        <v>641</v>
      </c>
    </row>
    <row r="75" spans="1:8">
      <c r="A75" t="s">
        <v>77</v>
      </c>
      <c r="B75" t="s">
        <v>1302</v>
      </c>
      <c r="C75" t="s">
        <v>1297</v>
      </c>
      <c r="D75" t="s">
        <v>1685</v>
      </c>
      <c r="E75">
        <v>12</v>
      </c>
      <c r="F75">
        <v>0</v>
      </c>
      <c r="G75">
        <v>1</v>
      </c>
      <c r="H75" s="187" t="s">
        <v>641</v>
      </c>
    </row>
    <row r="76" spans="1:8">
      <c r="A76" t="s">
        <v>77</v>
      </c>
      <c r="B76" t="s">
        <v>189</v>
      </c>
      <c r="C76" t="s">
        <v>209</v>
      </c>
      <c r="D76" t="s">
        <v>1686</v>
      </c>
      <c r="E76">
        <v>6.74</v>
      </c>
      <c r="F76">
        <v>0</v>
      </c>
      <c r="G76">
        <v>3</v>
      </c>
      <c r="H76" s="187" t="s">
        <v>2082</v>
      </c>
    </row>
    <row r="77" spans="1:8">
      <c r="A77" t="s">
        <v>77</v>
      </c>
      <c r="B77" t="s">
        <v>1304</v>
      </c>
      <c r="C77" t="s">
        <v>1297</v>
      </c>
      <c r="D77" t="s">
        <v>3597</v>
      </c>
      <c r="E77">
        <v>0.3</v>
      </c>
      <c r="F77">
        <v>0</v>
      </c>
      <c r="G77">
        <v>1</v>
      </c>
      <c r="H77" s="187" t="s">
        <v>641</v>
      </c>
    </row>
    <row r="78" spans="1:8">
      <c r="A78" t="s">
        <v>77</v>
      </c>
      <c r="B78" t="s">
        <v>1308</v>
      </c>
      <c r="C78" t="s">
        <v>1615</v>
      </c>
      <c r="D78" t="s">
        <v>1687</v>
      </c>
      <c r="E78">
        <v>610.4</v>
      </c>
      <c r="F78">
        <v>217</v>
      </c>
      <c r="G78">
        <v>15</v>
      </c>
      <c r="H78" s="187" t="s">
        <v>2098</v>
      </c>
    </row>
    <row r="79" spans="1:8">
      <c r="A79" t="s">
        <v>77</v>
      </c>
      <c r="B79" t="s">
        <v>1308</v>
      </c>
      <c r="C79" t="s">
        <v>1620</v>
      </c>
      <c r="D79" t="s">
        <v>1688</v>
      </c>
      <c r="E79">
        <v>100</v>
      </c>
      <c r="F79">
        <v>26</v>
      </c>
      <c r="G79">
        <v>3</v>
      </c>
      <c r="H79" s="187" t="s">
        <v>2089</v>
      </c>
    </row>
    <row r="80" spans="1:8">
      <c r="A80" t="s">
        <v>77</v>
      </c>
      <c r="B80" t="s">
        <v>1308</v>
      </c>
      <c r="C80" t="s">
        <v>1631</v>
      </c>
      <c r="D80" t="s">
        <v>1689</v>
      </c>
      <c r="E80">
        <v>165.03380000000001</v>
      </c>
      <c r="F80">
        <v>25</v>
      </c>
      <c r="G80">
        <v>6</v>
      </c>
      <c r="H80" s="187" t="s">
        <v>2094</v>
      </c>
    </row>
    <row r="81" spans="1:8">
      <c r="A81" t="s">
        <v>77</v>
      </c>
      <c r="B81" t="s">
        <v>1308</v>
      </c>
      <c r="C81" t="s">
        <v>1297</v>
      </c>
      <c r="D81" t="s">
        <v>1690</v>
      </c>
      <c r="E81">
        <v>462.7</v>
      </c>
      <c r="F81">
        <v>138</v>
      </c>
      <c r="G81">
        <v>8</v>
      </c>
      <c r="H81" s="187" t="s">
        <v>2104</v>
      </c>
    </row>
    <row r="82" spans="1:8">
      <c r="A82" t="s">
        <v>77</v>
      </c>
      <c r="B82" t="s">
        <v>1308</v>
      </c>
      <c r="C82" t="s">
        <v>209</v>
      </c>
      <c r="D82" t="s">
        <v>1691</v>
      </c>
      <c r="E82">
        <v>375.95</v>
      </c>
      <c r="F82">
        <v>177</v>
      </c>
      <c r="G82">
        <v>6</v>
      </c>
      <c r="H82" s="187" t="s">
        <v>2094</v>
      </c>
    </row>
    <row r="83" spans="1:8">
      <c r="A83" t="s">
        <v>77</v>
      </c>
      <c r="B83" t="s">
        <v>1308</v>
      </c>
      <c r="C83" t="s">
        <v>1298</v>
      </c>
      <c r="D83" t="s">
        <v>1692</v>
      </c>
      <c r="E83">
        <v>30</v>
      </c>
      <c r="F83">
        <v>15</v>
      </c>
      <c r="G83">
        <v>1</v>
      </c>
      <c r="H83" s="187" t="s">
        <v>641</v>
      </c>
    </row>
    <row r="84" spans="1:8">
      <c r="A84" t="s">
        <v>79</v>
      </c>
      <c r="B84" t="s">
        <v>699</v>
      </c>
      <c r="C84" t="s">
        <v>1615</v>
      </c>
      <c r="D84" t="s">
        <v>1693</v>
      </c>
      <c r="E84">
        <v>1</v>
      </c>
      <c r="F84">
        <v>0</v>
      </c>
      <c r="G84">
        <v>1</v>
      </c>
      <c r="H84" s="187" t="s">
        <v>641</v>
      </c>
    </row>
    <row r="85" spans="1:8">
      <c r="A85" t="s">
        <v>79</v>
      </c>
      <c r="B85" t="s">
        <v>699</v>
      </c>
      <c r="C85" t="s">
        <v>209</v>
      </c>
      <c r="D85" t="s">
        <v>1694</v>
      </c>
      <c r="E85">
        <v>1.5</v>
      </c>
      <c r="F85">
        <v>0</v>
      </c>
      <c r="G85">
        <v>1</v>
      </c>
      <c r="H85" s="187" t="s">
        <v>641</v>
      </c>
    </row>
    <row r="86" spans="1:8">
      <c r="A86" t="s">
        <v>79</v>
      </c>
      <c r="B86" t="s">
        <v>1619</v>
      </c>
      <c r="C86" t="s">
        <v>1297</v>
      </c>
      <c r="D86" t="s">
        <v>6512</v>
      </c>
      <c r="E86">
        <v>0</v>
      </c>
      <c r="F86">
        <v>0</v>
      </c>
      <c r="G86">
        <v>1</v>
      </c>
      <c r="H86" s="187" t="s">
        <v>641</v>
      </c>
    </row>
    <row r="87" spans="1:8">
      <c r="A87" t="s">
        <v>79</v>
      </c>
      <c r="B87" t="s">
        <v>1302</v>
      </c>
      <c r="C87" t="s">
        <v>1298</v>
      </c>
      <c r="D87" t="s">
        <v>1695</v>
      </c>
      <c r="E87">
        <v>25.6</v>
      </c>
      <c r="F87">
        <v>0</v>
      </c>
      <c r="G87">
        <v>1</v>
      </c>
      <c r="H87" s="187" t="s">
        <v>641</v>
      </c>
    </row>
    <row r="88" spans="1:8">
      <c r="A88" t="s">
        <v>79</v>
      </c>
      <c r="B88" t="s">
        <v>189</v>
      </c>
      <c r="C88" t="s">
        <v>209</v>
      </c>
      <c r="D88" t="s">
        <v>1696</v>
      </c>
      <c r="E88">
        <v>16.2</v>
      </c>
      <c r="F88">
        <v>0</v>
      </c>
      <c r="G88">
        <v>2</v>
      </c>
      <c r="H88" s="187" t="s">
        <v>2081</v>
      </c>
    </row>
    <row r="89" spans="1:8">
      <c r="A89" t="s">
        <v>79</v>
      </c>
      <c r="B89" t="s">
        <v>1305</v>
      </c>
      <c r="C89" t="s">
        <v>1639</v>
      </c>
      <c r="D89" t="s">
        <v>1697</v>
      </c>
      <c r="E89">
        <v>2</v>
      </c>
      <c r="F89">
        <v>0</v>
      </c>
      <c r="G89">
        <v>1</v>
      </c>
      <c r="H89" s="187" t="s">
        <v>641</v>
      </c>
    </row>
    <row r="90" spans="1:8">
      <c r="A90" t="s">
        <v>79</v>
      </c>
      <c r="B90" t="s">
        <v>1308</v>
      </c>
      <c r="C90" t="s">
        <v>1615</v>
      </c>
      <c r="D90" t="s">
        <v>1698</v>
      </c>
      <c r="E90">
        <v>25</v>
      </c>
      <c r="F90">
        <v>10</v>
      </c>
      <c r="G90">
        <v>1</v>
      </c>
      <c r="H90" s="187" t="s">
        <v>641</v>
      </c>
    </row>
    <row r="91" spans="1:8">
      <c r="A91" t="s">
        <v>79</v>
      </c>
      <c r="B91" t="s">
        <v>1308</v>
      </c>
      <c r="C91" t="s">
        <v>1631</v>
      </c>
      <c r="D91" t="s">
        <v>1699</v>
      </c>
      <c r="E91">
        <v>24</v>
      </c>
      <c r="F91">
        <v>9</v>
      </c>
      <c r="G91">
        <v>2</v>
      </c>
      <c r="H91" s="187" t="s">
        <v>2081</v>
      </c>
    </row>
    <row r="92" spans="1:8">
      <c r="A92" t="s">
        <v>79</v>
      </c>
      <c r="B92" t="s">
        <v>1308</v>
      </c>
      <c r="C92" t="s">
        <v>209</v>
      </c>
      <c r="D92" t="s">
        <v>1700</v>
      </c>
      <c r="E92">
        <v>119.9</v>
      </c>
      <c r="F92">
        <v>48</v>
      </c>
      <c r="G92">
        <v>5</v>
      </c>
      <c r="H92" s="187" t="s">
        <v>2083</v>
      </c>
    </row>
    <row r="93" spans="1:8">
      <c r="A93" t="s">
        <v>79</v>
      </c>
      <c r="B93" t="s">
        <v>1308</v>
      </c>
      <c r="C93" t="s">
        <v>1298</v>
      </c>
      <c r="D93" t="s">
        <v>1701</v>
      </c>
      <c r="E93">
        <v>4.8</v>
      </c>
      <c r="F93">
        <v>6</v>
      </c>
      <c r="G93">
        <v>1</v>
      </c>
      <c r="H93" s="187" t="s">
        <v>641</v>
      </c>
    </row>
    <row r="94" spans="1:8">
      <c r="A94" t="s">
        <v>80</v>
      </c>
      <c r="B94" t="s">
        <v>1308</v>
      </c>
      <c r="C94" t="s">
        <v>1613</v>
      </c>
      <c r="D94" t="s">
        <v>1702</v>
      </c>
      <c r="E94">
        <v>10.4</v>
      </c>
      <c r="F94">
        <v>8</v>
      </c>
      <c r="G94">
        <v>2</v>
      </c>
      <c r="H94" s="187" t="s">
        <v>2081</v>
      </c>
    </row>
    <row r="95" spans="1:8">
      <c r="A95" t="s">
        <v>80</v>
      </c>
      <c r="B95" t="s">
        <v>1308</v>
      </c>
      <c r="C95" t="s">
        <v>1615</v>
      </c>
      <c r="D95" t="s">
        <v>1703</v>
      </c>
      <c r="E95">
        <v>182.5</v>
      </c>
      <c r="F95">
        <v>64</v>
      </c>
      <c r="G95">
        <v>3</v>
      </c>
      <c r="H95" s="187" t="s">
        <v>2082</v>
      </c>
    </row>
    <row r="96" spans="1:8">
      <c r="A96" t="s">
        <v>80</v>
      </c>
      <c r="B96" t="s">
        <v>1308</v>
      </c>
      <c r="C96" t="s">
        <v>1631</v>
      </c>
      <c r="D96" t="s">
        <v>1704</v>
      </c>
      <c r="E96">
        <v>97</v>
      </c>
      <c r="F96">
        <v>108</v>
      </c>
      <c r="G96">
        <v>3</v>
      </c>
      <c r="H96" s="187" t="s">
        <v>2082</v>
      </c>
    </row>
    <row r="97" spans="1:8">
      <c r="A97" t="s">
        <v>80</v>
      </c>
      <c r="B97" t="s">
        <v>1308</v>
      </c>
      <c r="C97" t="s">
        <v>1297</v>
      </c>
      <c r="D97" t="s">
        <v>1705</v>
      </c>
      <c r="E97">
        <v>2.5</v>
      </c>
      <c r="F97">
        <v>1</v>
      </c>
      <c r="G97">
        <v>1</v>
      </c>
      <c r="H97" s="187" t="s">
        <v>641</v>
      </c>
    </row>
    <row r="98" spans="1:8">
      <c r="A98" t="s">
        <v>80</v>
      </c>
      <c r="B98" t="s">
        <v>1308</v>
      </c>
      <c r="C98" t="s">
        <v>209</v>
      </c>
      <c r="D98" t="s">
        <v>1706</v>
      </c>
      <c r="E98">
        <v>361.084</v>
      </c>
      <c r="F98">
        <v>159</v>
      </c>
      <c r="G98">
        <v>7</v>
      </c>
      <c r="H98" s="187" t="s">
        <v>2086</v>
      </c>
    </row>
    <row r="99" spans="1:8">
      <c r="A99" t="s">
        <v>1707</v>
      </c>
      <c r="B99" t="s">
        <v>189</v>
      </c>
      <c r="C99" t="s">
        <v>209</v>
      </c>
      <c r="D99" t="s">
        <v>1708</v>
      </c>
      <c r="E99">
        <v>2.4</v>
      </c>
      <c r="F99">
        <v>0</v>
      </c>
      <c r="G99">
        <v>1</v>
      </c>
      <c r="H99" s="187" t="s">
        <v>641</v>
      </c>
    </row>
    <row r="100" spans="1:8">
      <c r="A100" t="s">
        <v>83</v>
      </c>
      <c r="B100" t="s">
        <v>1299</v>
      </c>
      <c r="C100" t="s">
        <v>209</v>
      </c>
      <c r="D100" t="s">
        <v>1709</v>
      </c>
      <c r="E100">
        <v>2</v>
      </c>
      <c r="F100">
        <v>0</v>
      </c>
      <c r="G100">
        <v>1</v>
      </c>
      <c r="H100" s="187" t="s">
        <v>641</v>
      </c>
    </row>
    <row r="101" spans="1:8">
      <c r="A101" t="s">
        <v>83</v>
      </c>
      <c r="B101" t="s">
        <v>1619</v>
      </c>
      <c r="C101" t="s">
        <v>1613</v>
      </c>
      <c r="D101" t="s">
        <v>6513</v>
      </c>
      <c r="E101">
        <v>19.899999999999999</v>
      </c>
      <c r="F101">
        <v>0</v>
      </c>
      <c r="G101">
        <v>1</v>
      </c>
      <c r="H101" s="187" t="s">
        <v>641</v>
      </c>
    </row>
    <row r="102" spans="1:8">
      <c r="A102" t="s">
        <v>83</v>
      </c>
      <c r="B102" t="s">
        <v>1619</v>
      </c>
      <c r="C102" t="s">
        <v>1297</v>
      </c>
      <c r="D102" t="s">
        <v>1710</v>
      </c>
      <c r="E102">
        <v>20</v>
      </c>
      <c r="F102">
        <v>0</v>
      </c>
      <c r="G102">
        <v>3</v>
      </c>
      <c r="H102" s="187" t="s">
        <v>2082</v>
      </c>
    </row>
    <row r="103" spans="1:8">
      <c r="A103" t="s">
        <v>83</v>
      </c>
      <c r="B103" t="s">
        <v>1301</v>
      </c>
      <c r="C103" t="s">
        <v>1297</v>
      </c>
      <c r="D103" t="s">
        <v>1711</v>
      </c>
      <c r="E103">
        <v>85</v>
      </c>
      <c r="F103">
        <v>0</v>
      </c>
      <c r="G103">
        <v>1</v>
      </c>
      <c r="H103" s="187" t="s">
        <v>641</v>
      </c>
    </row>
    <row r="104" spans="1:8">
      <c r="A104" t="s">
        <v>83</v>
      </c>
      <c r="B104" t="s">
        <v>1302</v>
      </c>
      <c r="C104" t="s">
        <v>1298</v>
      </c>
      <c r="D104" t="s">
        <v>2100</v>
      </c>
      <c r="E104">
        <v>21.5</v>
      </c>
      <c r="F104">
        <v>0</v>
      </c>
      <c r="G104">
        <v>1</v>
      </c>
      <c r="H104" s="187" t="s">
        <v>641</v>
      </c>
    </row>
    <row r="105" spans="1:8">
      <c r="A105" t="s">
        <v>83</v>
      </c>
      <c r="B105" t="s">
        <v>1308</v>
      </c>
      <c r="C105" t="s">
        <v>1615</v>
      </c>
      <c r="D105" t="s">
        <v>1712</v>
      </c>
      <c r="E105">
        <v>4</v>
      </c>
      <c r="F105">
        <v>2</v>
      </c>
      <c r="G105">
        <v>1</v>
      </c>
      <c r="H105" s="187" t="s">
        <v>641</v>
      </c>
    </row>
    <row r="106" spans="1:8">
      <c r="A106" t="s">
        <v>83</v>
      </c>
      <c r="B106" t="s">
        <v>1308</v>
      </c>
      <c r="C106" t="s">
        <v>1631</v>
      </c>
      <c r="D106" t="s">
        <v>1713</v>
      </c>
      <c r="E106">
        <v>31</v>
      </c>
      <c r="F106">
        <v>13</v>
      </c>
      <c r="G106">
        <v>3</v>
      </c>
      <c r="H106" s="187" t="s">
        <v>2082</v>
      </c>
    </row>
    <row r="107" spans="1:8">
      <c r="A107" t="s">
        <v>83</v>
      </c>
      <c r="B107" t="s">
        <v>1308</v>
      </c>
      <c r="C107" t="s">
        <v>1297</v>
      </c>
      <c r="D107" t="s">
        <v>3598</v>
      </c>
      <c r="E107">
        <v>4</v>
      </c>
      <c r="F107">
        <v>2</v>
      </c>
      <c r="G107">
        <v>1</v>
      </c>
      <c r="H107" s="187" t="s">
        <v>641</v>
      </c>
    </row>
    <row r="108" spans="1:8">
      <c r="A108" t="s">
        <v>83</v>
      </c>
      <c r="B108" t="s">
        <v>1308</v>
      </c>
      <c r="C108" t="s">
        <v>209</v>
      </c>
      <c r="D108" t="s">
        <v>1714</v>
      </c>
      <c r="E108">
        <v>38</v>
      </c>
      <c r="F108">
        <v>17</v>
      </c>
      <c r="G108">
        <v>2</v>
      </c>
      <c r="H108" s="187" t="s">
        <v>2081</v>
      </c>
    </row>
    <row r="109" spans="1:8">
      <c r="A109" t="s">
        <v>83</v>
      </c>
      <c r="B109" t="s">
        <v>1308</v>
      </c>
      <c r="C109" t="s">
        <v>1639</v>
      </c>
      <c r="D109" t="s">
        <v>1715</v>
      </c>
      <c r="E109">
        <v>2</v>
      </c>
      <c r="F109">
        <v>1</v>
      </c>
      <c r="G109">
        <v>1</v>
      </c>
      <c r="H109" s="187" t="s">
        <v>641</v>
      </c>
    </row>
    <row r="110" spans="1:8">
      <c r="A110" t="s">
        <v>84</v>
      </c>
      <c r="B110" t="s">
        <v>699</v>
      </c>
      <c r="C110" t="s">
        <v>1297</v>
      </c>
      <c r="D110" t="s">
        <v>1716</v>
      </c>
      <c r="E110">
        <v>2</v>
      </c>
      <c r="F110">
        <v>0</v>
      </c>
      <c r="G110">
        <v>1</v>
      </c>
      <c r="H110" s="187" t="s">
        <v>641</v>
      </c>
    </row>
    <row r="111" spans="1:8">
      <c r="A111" t="s">
        <v>84</v>
      </c>
      <c r="B111" t="s">
        <v>699</v>
      </c>
      <c r="C111" t="s">
        <v>209</v>
      </c>
      <c r="D111" t="s">
        <v>1717</v>
      </c>
      <c r="E111">
        <v>1.7</v>
      </c>
      <c r="F111">
        <v>0</v>
      </c>
      <c r="G111">
        <v>1</v>
      </c>
      <c r="H111" s="187" t="s">
        <v>641</v>
      </c>
    </row>
    <row r="112" spans="1:8">
      <c r="A112" t="s">
        <v>84</v>
      </c>
      <c r="B112" t="s">
        <v>1619</v>
      </c>
      <c r="C112" t="s">
        <v>1613</v>
      </c>
      <c r="D112" t="s">
        <v>2101</v>
      </c>
      <c r="E112">
        <v>0</v>
      </c>
      <c r="F112">
        <v>0</v>
      </c>
      <c r="G112">
        <v>1</v>
      </c>
      <c r="H112" s="187" t="s">
        <v>641</v>
      </c>
    </row>
    <row r="113" spans="1:8">
      <c r="A113" t="s">
        <v>84</v>
      </c>
      <c r="B113" t="s">
        <v>1619</v>
      </c>
      <c r="C113" t="s">
        <v>1631</v>
      </c>
      <c r="D113" t="s">
        <v>1718</v>
      </c>
      <c r="E113">
        <v>0</v>
      </c>
      <c r="F113">
        <v>0</v>
      </c>
      <c r="G113">
        <v>1</v>
      </c>
      <c r="H113" s="187" t="s">
        <v>641</v>
      </c>
    </row>
    <row r="114" spans="1:8">
      <c r="A114" t="s">
        <v>84</v>
      </c>
      <c r="B114" t="s">
        <v>1619</v>
      </c>
      <c r="C114" t="s">
        <v>1297</v>
      </c>
      <c r="D114" t="s">
        <v>1719</v>
      </c>
      <c r="E114">
        <v>56.9</v>
      </c>
      <c r="F114">
        <v>0</v>
      </c>
      <c r="G114">
        <v>2</v>
      </c>
      <c r="H114" s="187" t="s">
        <v>2081</v>
      </c>
    </row>
    <row r="115" spans="1:8">
      <c r="A115" t="s">
        <v>84</v>
      </c>
      <c r="B115" t="s">
        <v>1301</v>
      </c>
      <c r="C115" t="s">
        <v>1613</v>
      </c>
      <c r="D115" t="s">
        <v>1720</v>
      </c>
      <c r="E115">
        <v>25</v>
      </c>
      <c r="F115">
        <v>0</v>
      </c>
      <c r="G115">
        <v>1</v>
      </c>
      <c r="H115" s="187" t="s">
        <v>641</v>
      </c>
    </row>
    <row r="116" spans="1:8">
      <c r="A116" t="s">
        <v>84</v>
      </c>
      <c r="B116" t="s">
        <v>1301</v>
      </c>
      <c r="C116" t="s">
        <v>1297</v>
      </c>
      <c r="D116" t="s">
        <v>1721</v>
      </c>
      <c r="E116">
        <v>120</v>
      </c>
      <c r="F116">
        <v>0</v>
      </c>
      <c r="G116">
        <v>1</v>
      </c>
      <c r="H116" s="187" t="s">
        <v>641</v>
      </c>
    </row>
    <row r="117" spans="1:8">
      <c r="A117" t="s">
        <v>84</v>
      </c>
      <c r="B117" t="s">
        <v>1301</v>
      </c>
      <c r="C117" t="s">
        <v>209</v>
      </c>
      <c r="D117" t="s">
        <v>1722</v>
      </c>
      <c r="E117">
        <v>89.5</v>
      </c>
      <c r="F117">
        <v>0</v>
      </c>
      <c r="G117">
        <v>4</v>
      </c>
      <c r="H117" s="187" t="s">
        <v>2089</v>
      </c>
    </row>
    <row r="118" spans="1:8">
      <c r="A118" t="s">
        <v>84</v>
      </c>
      <c r="B118" t="s">
        <v>1302</v>
      </c>
      <c r="C118" t="s">
        <v>1631</v>
      </c>
      <c r="D118" t="s">
        <v>1723</v>
      </c>
      <c r="E118">
        <v>14.7</v>
      </c>
      <c r="F118">
        <v>0</v>
      </c>
      <c r="G118">
        <v>1</v>
      </c>
      <c r="H118" s="187" t="s">
        <v>641</v>
      </c>
    </row>
    <row r="119" spans="1:8">
      <c r="A119" t="s">
        <v>84</v>
      </c>
      <c r="B119" t="s">
        <v>189</v>
      </c>
      <c r="C119" t="s">
        <v>209</v>
      </c>
      <c r="D119" t="s">
        <v>1724</v>
      </c>
      <c r="E119">
        <v>3</v>
      </c>
      <c r="F119">
        <v>0</v>
      </c>
      <c r="G119">
        <v>2</v>
      </c>
      <c r="H119" s="187" t="s">
        <v>2081</v>
      </c>
    </row>
    <row r="120" spans="1:8">
      <c r="A120" t="s">
        <v>84</v>
      </c>
      <c r="B120" t="s">
        <v>1305</v>
      </c>
      <c r="C120" t="s">
        <v>1613</v>
      </c>
      <c r="D120" t="s">
        <v>1725</v>
      </c>
      <c r="E120">
        <v>15</v>
      </c>
      <c r="F120">
        <v>0</v>
      </c>
      <c r="G120">
        <v>3</v>
      </c>
      <c r="H120" s="187" t="s">
        <v>2082</v>
      </c>
    </row>
    <row r="121" spans="1:8">
      <c r="A121" t="s">
        <v>84</v>
      </c>
      <c r="B121" t="s">
        <v>1305</v>
      </c>
      <c r="C121" t="s">
        <v>1631</v>
      </c>
      <c r="D121" t="s">
        <v>1726</v>
      </c>
      <c r="E121">
        <v>5</v>
      </c>
      <c r="F121">
        <v>0</v>
      </c>
      <c r="G121">
        <v>1</v>
      </c>
      <c r="H121" s="187" t="s">
        <v>641</v>
      </c>
    </row>
    <row r="122" spans="1:8">
      <c r="A122" t="s">
        <v>84</v>
      </c>
      <c r="B122" t="s">
        <v>1305</v>
      </c>
      <c r="C122" t="s">
        <v>1297</v>
      </c>
      <c r="D122" t="s">
        <v>1727</v>
      </c>
      <c r="E122">
        <v>24.38</v>
      </c>
      <c r="F122">
        <v>0</v>
      </c>
      <c r="G122">
        <v>6</v>
      </c>
      <c r="H122" s="187" t="s">
        <v>2094</v>
      </c>
    </row>
    <row r="123" spans="1:8">
      <c r="A123" t="s">
        <v>84</v>
      </c>
      <c r="B123" t="s">
        <v>1305</v>
      </c>
      <c r="C123" t="s">
        <v>209</v>
      </c>
      <c r="D123" t="s">
        <v>1728</v>
      </c>
      <c r="E123">
        <v>14</v>
      </c>
      <c r="F123">
        <v>0</v>
      </c>
      <c r="G123">
        <v>3</v>
      </c>
      <c r="H123" s="187" t="s">
        <v>2082</v>
      </c>
    </row>
    <row r="124" spans="1:8">
      <c r="A124" t="s">
        <v>84</v>
      </c>
      <c r="B124" t="s">
        <v>1308</v>
      </c>
      <c r="C124" t="s">
        <v>1613</v>
      </c>
      <c r="D124" t="s">
        <v>1729</v>
      </c>
      <c r="E124">
        <v>18.5</v>
      </c>
      <c r="F124">
        <v>8</v>
      </c>
      <c r="G124">
        <v>2</v>
      </c>
      <c r="H124" s="187" t="s">
        <v>2081</v>
      </c>
    </row>
    <row r="125" spans="1:8">
      <c r="A125" t="s">
        <v>84</v>
      </c>
      <c r="B125" t="s">
        <v>1308</v>
      </c>
      <c r="C125" t="s">
        <v>1615</v>
      </c>
      <c r="D125" t="s">
        <v>1730</v>
      </c>
      <c r="E125">
        <v>176.25</v>
      </c>
      <c r="F125">
        <v>68</v>
      </c>
      <c r="G125">
        <v>14</v>
      </c>
      <c r="H125" s="187" t="s">
        <v>2099</v>
      </c>
    </row>
    <row r="126" spans="1:8">
      <c r="A126" t="s">
        <v>84</v>
      </c>
      <c r="B126" t="s">
        <v>1308</v>
      </c>
      <c r="C126" t="s">
        <v>1631</v>
      </c>
      <c r="D126" t="s">
        <v>1731</v>
      </c>
      <c r="E126">
        <v>9.8000000000000007</v>
      </c>
      <c r="F126">
        <v>4</v>
      </c>
      <c r="G126">
        <v>3</v>
      </c>
      <c r="H126" s="187" t="s">
        <v>2082</v>
      </c>
    </row>
    <row r="127" spans="1:8">
      <c r="A127" t="s">
        <v>84</v>
      </c>
      <c r="B127" t="s">
        <v>1308</v>
      </c>
      <c r="C127" t="s">
        <v>1297</v>
      </c>
      <c r="D127" t="s">
        <v>1732</v>
      </c>
      <c r="E127">
        <v>12.3</v>
      </c>
      <c r="F127">
        <v>6</v>
      </c>
      <c r="G127">
        <v>1</v>
      </c>
      <c r="H127" s="187" t="s">
        <v>641</v>
      </c>
    </row>
    <row r="128" spans="1:8">
      <c r="A128" t="s">
        <v>84</v>
      </c>
      <c r="B128" t="s">
        <v>1308</v>
      </c>
      <c r="C128" t="s">
        <v>209</v>
      </c>
      <c r="D128" t="s">
        <v>1733</v>
      </c>
      <c r="E128">
        <v>84.8</v>
      </c>
      <c r="F128">
        <v>39</v>
      </c>
      <c r="G128">
        <v>13</v>
      </c>
      <c r="H128" s="187" t="s">
        <v>2090</v>
      </c>
    </row>
    <row r="129" spans="1:8">
      <c r="A129" t="s">
        <v>85</v>
      </c>
      <c r="B129" t="s">
        <v>1299</v>
      </c>
      <c r="C129" t="s">
        <v>1615</v>
      </c>
      <c r="D129" t="s">
        <v>1734</v>
      </c>
      <c r="E129">
        <v>12</v>
      </c>
      <c r="F129">
        <v>0</v>
      </c>
      <c r="G129">
        <v>1</v>
      </c>
      <c r="H129" s="187" t="s">
        <v>641</v>
      </c>
    </row>
    <row r="130" spans="1:8">
      <c r="A130" t="s">
        <v>85</v>
      </c>
      <c r="B130" t="s">
        <v>1299</v>
      </c>
      <c r="C130" t="s">
        <v>1298</v>
      </c>
      <c r="D130" t="s">
        <v>1735</v>
      </c>
      <c r="E130">
        <v>10</v>
      </c>
      <c r="F130">
        <v>0</v>
      </c>
      <c r="G130">
        <v>1</v>
      </c>
      <c r="H130" s="187" t="s">
        <v>641</v>
      </c>
    </row>
    <row r="131" spans="1:8">
      <c r="A131" t="s">
        <v>85</v>
      </c>
      <c r="B131" t="s">
        <v>699</v>
      </c>
      <c r="C131" t="s">
        <v>209</v>
      </c>
      <c r="D131" t="s">
        <v>1736</v>
      </c>
      <c r="E131">
        <v>5</v>
      </c>
      <c r="F131">
        <v>0</v>
      </c>
      <c r="G131">
        <v>1</v>
      </c>
      <c r="H131" s="187" t="s">
        <v>641</v>
      </c>
    </row>
    <row r="132" spans="1:8">
      <c r="A132" t="s">
        <v>85</v>
      </c>
      <c r="B132" t="s">
        <v>1302</v>
      </c>
      <c r="C132" t="s">
        <v>1297</v>
      </c>
      <c r="D132" t="s">
        <v>1737</v>
      </c>
      <c r="E132">
        <v>20</v>
      </c>
      <c r="F132">
        <v>0</v>
      </c>
      <c r="G132">
        <v>1</v>
      </c>
      <c r="H132" s="187" t="s">
        <v>641</v>
      </c>
    </row>
    <row r="133" spans="1:8">
      <c r="A133" t="s">
        <v>85</v>
      </c>
      <c r="B133" t="s">
        <v>189</v>
      </c>
      <c r="C133" t="s">
        <v>209</v>
      </c>
      <c r="D133" t="s">
        <v>1738</v>
      </c>
      <c r="E133">
        <v>6.72</v>
      </c>
      <c r="F133">
        <v>0</v>
      </c>
      <c r="G133">
        <v>2</v>
      </c>
      <c r="H133" s="187" t="s">
        <v>2081</v>
      </c>
    </row>
    <row r="134" spans="1:8">
      <c r="A134" t="s">
        <v>85</v>
      </c>
      <c r="B134" t="s">
        <v>1308</v>
      </c>
      <c r="C134" t="s">
        <v>209</v>
      </c>
      <c r="D134" t="s">
        <v>1739</v>
      </c>
      <c r="E134">
        <v>3</v>
      </c>
      <c r="F134">
        <v>1</v>
      </c>
      <c r="G134">
        <v>1</v>
      </c>
      <c r="H134" s="187" t="s">
        <v>641</v>
      </c>
    </row>
    <row r="135" spans="1:8">
      <c r="A135" t="s">
        <v>86</v>
      </c>
      <c r="B135" t="s">
        <v>699</v>
      </c>
      <c r="C135" t="s">
        <v>1298</v>
      </c>
      <c r="D135" t="s">
        <v>1740</v>
      </c>
      <c r="E135">
        <v>2</v>
      </c>
      <c r="F135">
        <v>0</v>
      </c>
      <c r="G135">
        <v>1</v>
      </c>
      <c r="H135" s="187" t="s">
        <v>641</v>
      </c>
    </row>
    <row r="136" spans="1:8">
      <c r="A136" t="s">
        <v>86</v>
      </c>
      <c r="B136" t="s">
        <v>1619</v>
      </c>
      <c r="C136" t="s">
        <v>1631</v>
      </c>
      <c r="D136" t="s">
        <v>6514</v>
      </c>
      <c r="E136">
        <v>20</v>
      </c>
      <c r="F136">
        <v>0</v>
      </c>
      <c r="G136">
        <v>1</v>
      </c>
      <c r="H136" s="187" t="s">
        <v>641</v>
      </c>
    </row>
    <row r="137" spans="1:8">
      <c r="A137" t="s">
        <v>86</v>
      </c>
      <c r="B137" t="s">
        <v>1619</v>
      </c>
      <c r="C137" t="s">
        <v>1297</v>
      </c>
      <c r="D137" t="s">
        <v>3599</v>
      </c>
      <c r="E137">
        <v>20</v>
      </c>
      <c r="F137">
        <v>0</v>
      </c>
      <c r="G137">
        <v>1</v>
      </c>
      <c r="H137" s="187" t="s">
        <v>641</v>
      </c>
    </row>
    <row r="138" spans="1:8">
      <c r="A138" t="s">
        <v>86</v>
      </c>
      <c r="B138" t="s">
        <v>1619</v>
      </c>
      <c r="C138" t="s">
        <v>209</v>
      </c>
      <c r="D138" t="s">
        <v>1741</v>
      </c>
      <c r="E138">
        <v>0.16200000000000001</v>
      </c>
      <c r="F138">
        <v>0</v>
      </c>
      <c r="G138">
        <v>4</v>
      </c>
      <c r="H138" s="187" t="s">
        <v>2089</v>
      </c>
    </row>
    <row r="139" spans="1:8">
      <c r="A139" t="s">
        <v>86</v>
      </c>
      <c r="B139" t="s">
        <v>1301</v>
      </c>
      <c r="C139" t="s">
        <v>1613</v>
      </c>
      <c r="D139" t="s">
        <v>1742</v>
      </c>
      <c r="E139">
        <v>40.700000000000003</v>
      </c>
      <c r="F139">
        <v>0</v>
      </c>
      <c r="G139">
        <v>4</v>
      </c>
      <c r="H139" s="187" t="s">
        <v>2089</v>
      </c>
    </row>
    <row r="140" spans="1:8">
      <c r="A140" t="s">
        <v>86</v>
      </c>
      <c r="B140" t="s">
        <v>1301</v>
      </c>
      <c r="C140" t="s">
        <v>1615</v>
      </c>
      <c r="D140" t="s">
        <v>1743</v>
      </c>
      <c r="E140">
        <v>5</v>
      </c>
      <c r="F140">
        <v>0</v>
      </c>
      <c r="G140">
        <v>1</v>
      </c>
      <c r="H140" s="187" t="s">
        <v>641</v>
      </c>
    </row>
    <row r="141" spans="1:8">
      <c r="A141" t="s">
        <v>86</v>
      </c>
      <c r="B141" t="s">
        <v>1301</v>
      </c>
      <c r="C141" t="s">
        <v>209</v>
      </c>
      <c r="D141" t="s">
        <v>1744</v>
      </c>
      <c r="E141">
        <v>8.5</v>
      </c>
      <c r="F141">
        <v>0</v>
      </c>
      <c r="G141">
        <v>2</v>
      </c>
      <c r="H141" s="187" t="s">
        <v>2081</v>
      </c>
    </row>
    <row r="142" spans="1:8">
      <c r="A142" t="s">
        <v>86</v>
      </c>
      <c r="B142" t="s">
        <v>1302</v>
      </c>
      <c r="C142" t="s">
        <v>1615</v>
      </c>
      <c r="D142" t="s">
        <v>1745</v>
      </c>
      <c r="E142">
        <v>4</v>
      </c>
      <c r="F142">
        <v>0</v>
      </c>
      <c r="G142">
        <v>1</v>
      </c>
      <c r="H142" s="187" t="s">
        <v>641</v>
      </c>
    </row>
    <row r="143" spans="1:8">
      <c r="A143" t="s">
        <v>86</v>
      </c>
      <c r="B143" t="s">
        <v>1101</v>
      </c>
      <c r="C143" t="s">
        <v>1613</v>
      </c>
      <c r="D143" t="s">
        <v>1746</v>
      </c>
      <c r="E143">
        <v>16.5</v>
      </c>
      <c r="F143">
        <v>0</v>
      </c>
      <c r="G143">
        <v>2</v>
      </c>
      <c r="H143" s="187" t="s">
        <v>2081</v>
      </c>
    </row>
    <row r="144" spans="1:8">
      <c r="A144" t="s">
        <v>86</v>
      </c>
      <c r="B144" t="s">
        <v>1101</v>
      </c>
      <c r="C144" t="s">
        <v>1631</v>
      </c>
      <c r="D144" t="s">
        <v>1747</v>
      </c>
      <c r="E144">
        <v>10.7</v>
      </c>
      <c r="F144">
        <v>0</v>
      </c>
      <c r="G144">
        <v>1</v>
      </c>
      <c r="H144" s="187" t="s">
        <v>641</v>
      </c>
    </row>
    <row r="145" spans="1:8">
      <c r="A145" t="s">
        <v>86</v>
      </c>
      <c r="B145" t="s">
        <v>1101</v>
      </c>
      <c r="C145" t="s">
        <v>209</v>
      </c>
      <c r="D145" t="s">
        <v>1748</v>
      </c>
      <c r="E145">
        <v>376.2</v>
      </c>
      <c r="F145">
        <v>0</v>
      </c>
      <c r="G145">
        <v>15</v>
      </c>
      <c r="H145" s="187" t="s">
        <v>2098</v>
      </c>
    </row>
    <row r="146" spans="1:8">
      <c r="A146" t="s">
        <v>86</v>
      </c>
      <c r="B146" t="s">
        <v>1651</v>
      </c>
      <c r="C146" t="s">
        <v>1620</v>
      </c>
      <c r="D146" t="s">
        <v>1749</v>
      </c>
      <c r="E146">
        <v>1999</v>
      </c>
      <c r="F146">
        <v>0</v>
      </c>
      <c r="G146">
        <v>2</v>
      </c>
      <c r="H146" s="187" t="s">
        <v>2081</v>
      </c>
    </row>
    <row r="147" spans="1:8">
      <c r="A147" t="s">
        <v>86</v>
      </c>
      <c r="B147" t="s">
        <v>1651</v>
      </c>
      <c r="C147" t="s">
        <v>1297</v>
      </c>
      <c r="D147" t="s">
        <v>1750</v>
      </c>
      <c r="E147">
        <v>600</v>
      </c>
      <c r="F147">
        <v>0</v>
      </c>
      <c r="G147">
        <v>1</v>
      </c>
      <c r="H147" s="187" t="s">
        <v>641</v>
      </c>
    </row>
    <row r="148" spans="1:8">
      <c r="A148" t="s">
        <v>86</v>
      </c>
      <c r="B148" t="s">
        <v>1651</v>
      </c>
      <c r="C148" t="s">
        <v>209</v>
      </c>
      <c r="D148" t="s">
        <v>1751</v>
      </c>
      <c r="E148">
        <v>300</v>
      </c>
      <c r="F148">
        <v>0</v>
      </c>
      <c r="G148">
        <v>1</v>
      </c>
      <c r="H148" s="187" t="s">
        <v>641</v>
      </c>
    </row>
    <row r="149" spans="1:8">
      <c r="A149" t="s">
        <v>86</v>
      </c>
      <c r="B149" t="s">
        <v>1304</v>
      </c>
      <c r="C149" t="s">
        <v>1613</v>
      </c>
      <c r="D149" t="s">
        <v>1752</v>
      </c>
      <c r="E149">
        <v>5.55</v>
      </c>
      <c r="F149">
        <v>0</v>
      </c>
      <c r="G149">
        <v>4</v>
      </c>
      <c r="H149" s="187" t="s">
        <v>2089</v>
      </c>
    </row>
    <row r="150" spans="1:8">
      <c r="A150" t="s">
        <v>86</v>
      </c>
      <c r="B150" t="s">
        <v>1304</v>
      </c>
      <c r="C150" t="s">
        <v>1615</v>
      </c>
      <c r="D150" t="s">
        <v>1753</v>
      </c>
      <c r="E150">
        <v>10.82</v>
      </c>
      <c r="F150">
        <v>0</v>
      </c>
      <c r="G150">
        <v>4</v>
      </c>
      <c r="H150" s="187" t="s">
        <v>2089</v>
      </c>
    </row>
    <row r="151" spans="1:8">
      <c r="A151" t="s">
        <v>86</v>
      </c>
      <c r="B151" t="s">
        <v>1304</v>
      </c>
      <c r="C151" t="s">
        <v>1620</v>
      </c>
      <c r="D151" t="s">
        <v>1754</v>
      </c>
      <c r="E151">
        <v>1</v>
      </c>
      <c r="F151">
        <v>0</v>
      </c>
      <c r="G151">
        <v>1</v>
      </c>
      <c r="H151" s="187" t="s">
        <v>641</v>
      </c>
    </row>
    <row r="152" spans="1:8">
      <c r="A152" t="s">
        <v>86</v>
      </c>
      <c r="B152" t="s">
        <v>1304</v>
      </c>
      <c r="C152" t="s">
        <v>1631</v>
      </c>
      <c r="D152" t="s">
        <v>1755</v>
      </c>
      <c r="E152">
        <v>12.42</v>
      </c>
      <c r="F152">
        <v>0</v>
      </c>
      <c r="G152">
        <v>8</v>
      </c>
      <c r="H152" s="187" t="s">
        <v>2104</v>
      </c>
    </row>
    <row r="153" spans="1:8">
      <c r="A153" t="s">
        <v>86</v>
      </c>
      <c r="B153" t="s">
        <v>1304</v>
      </c>
      <c r="C153" t="s">
        <v>1297</v>
      </c>
      <c r="D153" t="s">
        <v>1756</v>
      </c>
      <c r="E153">
        <v>22.824999999999999</v>
      </c>
      <c r="F153">
        <v>0</v>
      </c>
      <c r="G153">
        <v>16</v>
      </c>
      <c r="H153" s="187" t="s">
        <v>3600</v>
      </c>
    </row>
    <row r="154" spans="1:8">
      <c r="A154" t="s">
        <v>86</v>
      </c>
      <c r="B154" t="s">
        <v>1304</v>
      </c>
      <c r="C154" t="s">
        <v>209</v>
      </c>
      <c r="D154" t="s">
        <v>1757</v>
      </c>
      <c r="E154">
        <v>76.644999999999996</v>
      </c>
      <c r="F154">
        <v>0</v>
      </c>
      <c r="G154">
        <v>35</v>
      </c>
      <c r="H154" s="187" t="s">
        <v>2102</v>
      </c>
    </row>
    <row r="155" spans="1:8">
      <c r="A155" t="s">
        <v>86</v>
      </c>
      <c r="B155" t="s">
        <v>1305</v>
      </c>
      <c r="C155" t="s">
        <v>1297</v>
      </c>
      <c r="D155" t="s">
        <v>3601</v>
      </c>
      <c r="E155">
        <v>0.97</v>
      </c>
      <c r="F155">
        <v>0</v>
      </c>
      <c r="G155">
        <v>3</v>
      </c>
      <c r="H155" s="187" t="s">
        <v>2082</v>
      </c>
    </row>
    <row r="156" spans="1:8">
      <c r="A156" t="s">
        <v>86</v>
      </c>
      <c r="B156" t="s">
        <v>1307</v>
      </c>
      <c r="C156" t="s">
        <v>1297</v>
      </c>
      <c r="D156" t="s">
        <v>1758</v>
      </c>
      <c r="E156">
        <v>860</v>
      </c>
      <c r="F156">
        <v>87</v>
      </c>
      <c r="G156">
        <v>2</v>
      </c>
      <c r="H156" s="187" t="s">
        <v>2081</v>
      </c>
    </row>
    <row r="157" spans="1:8">
      <c r="A157" t="s">
        <v>86</v>
      </c>
      <c r="B157" t="s">
        <v>1308</v>
      </c>
      <c r="C157" t="s">
        <v>1613</v>
      </c>
      <c r="D157" t="s">
        <v>1759</v>
      </c>
      <c r="E157">
        <v>295.25</v>
      </c>
      <c r="F157">
        <v>42</v>
      </c>
      <c r="G157">
        <v>8</v>
      </c>
      <c r="H157" s="187" t="s">
        <v>2104</v>
      </c>
    </row>
    <row r="158" spans="1:8">
      <c r="A158" t="s">
        <v>86</v>
      </c>
      <c r="B158" t="s">
        <v>1308</v>
      </c>
      <c r="C158" t="s">
        <v>1615</v>
      </c>
      <c r="D158" t="s">
        <v>1760</v>
      </c>
      <c r="E158">
        <v>1598.9</v>
      </c>
      <c r="F158">
        <v>604</v>
      </c>
      <c r="G158">
        <v>51</v>
      </c>
      <c r="H158" s="187" t="s">
        <v>6515</v>
      </c>
    </row>
    <row r="159" spans="1:8">
      <c r="A159" t="s">
        <v>86</v>
      </c>
      <c r="B159" t="s">
        <v>1308</v>
      </c>
      <c r="C159" t="s">
        <v>1620</v>
      </c>
      <c r="D159" t="s">
        <v>1761</v>
      </c>
      <c r="E159">
        <v>528.5</v>
      </c>
      <c r="F159">
        <v>143</v>
      </c>
      <c r="G159">
        <v>8</v>
      </c>
      <c r="H159" s="187" t="s">
        <v>2104</v>
      </c>
    </row>
    <row r="160" spans="1:8">
      <c r="A160" t="s">
        <v>86</v>
      </c>
      <c r="B160" t="s">
        <v>1308</v>
      </c>
      <c r="C160" t="s">
        <v>1631</v>
      </c>
      <c r="D160" t="s">
        <v>1762</v>
      </c>
      <c r="E160">
        <v>581.73500000000001</v>
      </c>
      <c r="F160">
        <v>190</v>
      </c>
      <c r="G160">
        <v>12</v>
      </c>
      <c r="H160" s="187" t="s">
        <v>2097</v>
      </c>
    </row>
    <row r="161" spans="1:8">
      <c r="A161" t="s">
        <v>86</v>
      </c>
      <c r="B161" t="s">
        <v>1308</v>
      </c>
      <c r="C161" t="s">
        <v>1297</v>
      </c>
      <c r="D161" t="s">
        <v>1763</v>
      </c>
      <c r="E161">
        <v>715.3</v>
      </c>
      <c r="F161">
        <v>236</v>
      </c>
      <c r="G161">
        <v>16</v>
      </c>
      <c r="H161" s="187" t="s">
        <v>3600</v>
      </c>
    </row>
    <row r="162" spans="1:8">
      <c r="A162" t="s">
        <v>86</v>
      </c>
      <c r="B162" t="s">
        <v>1308</v>
      </c>
      <c r="C162" t="s">
        <v>209</v>
      </c>
      <c r="D162" t="s">
        <v>1764</v>
      </c>
      <c r="E162">
        <v>1793.75</v>
      </c>
      <c r="F162">
        <v>764</v>
      </c>
      <c r="G162">
        <v>49</v>
      </c>
      <c r="H162" s="187" t="s">
        <v>6534</v>
      </c>
    </row>
    <row r="163" spans="1:8">
      <c r="A163" t="s">
        <v>86</v>
      </c>
      <c r="B163" t="s">
        <v>1308</v>
      </c>
      <c r="C163" t="s">
        <v>1639</v>
      </c>
      <c r="D163" t="s">
        <v>1765</v>
      </c>
      <c r="E163">
        <v>10</v>
      </c>
      <c r="F163">
        <v>4</v>
      </c>
      <c r="G163">
        <v>1</v>
      </c>
      <c r="H163" s="187" t="s">
        <v>641</v>
      </c>
    </row>
    <row r="164" spans="1:8">
      <c r="A164" t="s">
        <v>86</v>
      </c>
      <c r="B164" t="s">
        <v>1308</v>
      </c>
      <c r="C164" t="s">
        <v>1298</v>
      </c>
      <c r="D164" t="s">
        <v>1766</v>
      </c>
      <c r="E164">
        <v>39</v>
      </c>
      <c r="F164">
        <v>13</v>
      </c>
      <c r="G164">
        <v>2</v>
      </c>
      <c r="H164" s="187" t="s">
        <v>2082</v>
      </c>
    </row>
    <row r="165" spans="1:8">
      <c r="A165" t="s">
        <v>87</v>
      </c>
      <c r="B165" t="s">
        <v>1619</v>
      </c>
      <c r="C165" t="s">
        <v>1620</v>
      </c>
      <c r="D165" t="s">
        <v>1767</v>
      </c>
      <c r="E165">
        <v>1</v>
      </c>
      <c r="F165">
        <v>0</v>
      </c>
      <c r="G165">
        <v>1</v>
      </c>
      <c r="H165" s="187" t="s">
        <v>641</v>
      </c>
    </row>
    <row r="166" spans="1:8">
      <c r="A166" t="s">
        <v>87</v>
      </c>
      <c r="B166" t="s">
        <v>1619</v>
      </c>
      <c r="C166" t="s">
        <v>1297</v>
      </c>
      <c r="D166" t="s">
        <v>1768</v>
      </c>
      <c r="E166">
        <v>5</v>
      </c>
      <c r="F166">
        <v>0</v>
      </c>
      <c r="G166">
        <v>1</v>
      </c>
      <c r="H166" s="187" t="s">
        <v>641</v>
      </c>
    </row>
    <row r="167" spans="1:8">
      <c r="A167" t="s">
        <v>87</v>
      </c>
      <c r="B167" t="s">
        <v>1308</v>
      </c>
      <c r="C167" t="s">
        <v>1615</v>
      </c>
      <c r="D167" t="s">
        <v>1769</v>
      </c>
      <c r="E167">
        <v>56.8</v>
      </c>
      <c r="F167">
        <v>24</v>
      </c>
      <c r="G167">
        <v>2</v>
      </c>
      <c r="H167" s="187" t="s">
        <v>2081</v>
      </c>
    </row>
    <row r="168" spans="1:8">
      <c r="A168" t="s">
        <v>87</v>
      </c>
      <c r="B168" t="s">
        <v>1308</v>
      </c>
      <c r="C168" t="s">
        <v>1631</v>
      </c>
      <c r="D168" t="s">
        <v>1770</v>
      </c>
      <c r="E168">
        <v>30</v>
      </c>
      <c r="F168">
        <v>10</v>
      </c>
      <c r="G168">
        <v>1</v>
      </c>
      <c r="H168" s="187" t="s">
        <v>641</v>
      </c>
    </row>
    <row r="169" spans="1:8">
      <c r="A169" t="s">
        <v>87</v>
      </c>
      <c r="B169" t="s">
        <v>1308</v>
      </c>
      <c r="C169" t="s">
        <v>1297</v>
      </c>
      <c r="D169" t="s">
        <v>1771</v>
      </c>
      <c r="E169">
        <v>24</v>
      </c>
      <c r="F169">
        <v>8</v>
      </c>
      <c r="G169">
        <v>1</v>
      </c>
      <c r="H169" s="187" t="s">
        <v>641</v>
      </c>
    </row>
    <row r="170" spans="1:8">
      <c r="A170" t="s">
        <v>88</v>
      </c>
      <c r="B170" t="s">
        <v>699</v>
      </c>
      <c r="C170" t="s">
        <v>209</v>
      </c>
      <c r="D170" t="s">
        <v>1772</v>
      </c>
      <c r="E170">
        <v>1.5</v>
      </c>
      <c r="F170">
        <v>0</v>
      </c>
      <c r="G170">
        <v>1</v>
      </c>
      <c r="H170" s="187" t="s">
        <v>641</v>
      </c>
    </row>
    <row r="171" spans="1:8">
      <c r="A171" t="s">
        <v>88</v>
      </c>
      <c r="B171" t="s">
        <v>1302</v>
      </c>
      <c r="C171" t="s">
        <v>1613</v>
      </c>
      <c r="D171" t="s">
        <v>1773</v>
      </c>
      <c r="E171">
        <v>7.5</v>
      </c>
      <c r="F171">
        <v>0</v>
      </c>
      <c r="G171">
        <v>1</v>
      </c>
      <c r="H171" s="187" t="s">
        <v>641</v>
      </c>
    </row>
    <row r="172" spans="1:8">
      <c r="A172" t="s">
        <v>88</v>
      </c>
      <c r="B172" t="s">
        <v>1302</v>
      </c>
      <c r="C172" t="s">
        <v>209</v>
      </c>
      <c r="D172" t="s">
        <v>3602</v>
      </c>
      <c r="E172">
        <v>12.5</v>
      </c>
      <c r="F172">
        <v>0</v>
      </c>
      <c r="G172">
        <v>1</v>
      </c>
      <c r="H172" s="187" t="s">
        <v>641</v>
      </c>
    </row>
    <row r="173" spans="1:8">
      <c r="A173" t="s">
        <v>88</v>
      </c>
      <c r="B173" t="s">
        <v>189</v>
      </c>
      <c r="C173" t="s">
        <v>209</v>
      </c>
      <c r="D173" t="s">
        <v>1774</v>
      </c>
      <c r="E173">
        <v>6.18</v>
      </c>
      <c r="F173">
        <v>0</v>
      </c>
      <c r="G173">
        <v>3</v>
      </c>
      <c r="H173" s="187" t="s">
        <v>2082</v>
      </c>
    </row>
    <row r="174" spans="1:8">
      <c r="A174" t="s">
        <v>88</v>
      </c>
      <c r="B174" t="s">
        <v>1308</v>
      </c>
      <c r="C174" t="s">
        <v>1615</v>
      </c>
      <c r="D174" t="s">
        <v>1775</v>
      </c>
      <c r="E174">
        <v>84.15</v>
      </c>
      <c r="F174">
        <v>36</v>
      </c>
      <c r="G174">
        <v>3</v>
      </c>
      <c r="H174" s="187" t="s">
        <v>2082</v>
      </c>
    </row>
    <row r="175" spans="1:8">
      <c r="A175" t="s">
        <v>88</v>
      </c>
      <c r="B175" t="s">
        <v>1308</v>
      </c>
      <c r="C175" t="s">
        <v>1631</v>
      </c>
      <c r="D175" t="s">
        <v>1776</v>
      </c>
      <c r="E175">
        <v>20.7</v>
      </c>
      <c r="F175">
        <v>9</v>
      </c>
      <c r="G175">
        <v>1</v>
      </c>
      <c r="H175" s="187" t="s">
        <v>641</v>
      </c>
    </row>
    <row r="176" spans="1:8">
      <c r="A176" t="s">
        <v>88</v>
      </c>
      <c r="B176" t="s">
        <v>1308</v>
      </c>
      <c r="C176" t="s">
        <v>209</v>
      </c>
      <c r="D176" t="s">
        <v>1777</v>
      </c>
      <c r="E176">
        <v>48.36</v>
      </c>
      <c r="F176">
        <v>50</v>
      </c>
      <c r="G176">
        <v>2</v>
      </c>
      <c r="H176" s="187" t="s">
        <v>2081</v>
      </c>
    </row>
    <row r="177" spans="1:8">
      <c r="A177" t="s">
        <v>89</v>
      </c>
      <c r="B177" t="s">
        <v>699</v>
      </c>
      <c r="C177" t="s">
        <v>1620</v>
      </c>
      <c r="D177" t="s">
        <v>6516</v>
      </c>
      <c r="E177">
        <v>2</v>
      </c>
      <c r="F177">
        <v>0</v>
      </c>
      <c r="G177">
        <v>1</v>
      </c>
      <c r="H177" s="187" t="s">
        <v>641</v>
      </c>
    </row>
    <row r="178" spans="1:8">
      <c r="A178" t="s">
        <v>89</v>
      </c>
      <c r="B178" t="s">
        <v>699</v>
      </c>
      <c r="C178" t="s">
        <v>209</v>
      </c>
      <c r="D178" t="s">
        <v>6517</v>
      </c>
      <c r="E178">
        <v>1.5</v>
      </c>
      <c r="F178">
        <v>0</v>
      </c>
      <c r="G178">
        <v>1</v>
      </c>
      <c r="H178" s="187" t="s">
        <v>641</v>
      </c>
    </row>
    <row r="179" spans="1:8">
      <c r="A179" t="s">
        <v>89</v>
      </c>
      <c r="B179" t="s">
        <v>1301</v>
      </c>
      <c r="C179" t="s">
        <v>209</v>
      </c>
      <c r="D179" t="s">
        <v>1778</v>
      </c>
      <c r="E179">
        <v>20.82</v>
      </c>
      <c r="F179">
        <v>0</v>
      </c>
      <c r="G179">
        <v>2</v>
      </c>
      <c r="H179" s="187" t="s">
        <v>2081</v>
      </c>
    </row>
    <row r="180" spans="1:8">
      <c r="A180" t="s">
        <v>89</v>
      </c>
      <c r="B180" t="s">
        <v>1305</v>
      </c>
      <c r="C180" t="s">
        <v>1297</v>
      </c>
      <c r="D180" t="s">
        <v>1779</v>
      </c>
      <c r="E180">
        <v>70</v>
      </c>
      <c r="F180">
        <v>0</v>
      </c>
      <c r="G180">
        <v>2</v>
      </c>
      <c r="H180" s="187" t="s">
        <v>2081</v>
      </c>
    </row>
    <row r="181" spans="1:8">
      <c r="A181" t="s">
        <v>89</v>
      </c>
      <c r="B181" t="s">
        <v>1308</v>
      </c>
      <c r="C181" t="s">
        <v>1613</v>
      </c>
      <c r="D181" t="s">
        <v>1780</v>
      </c>
      <c r="E181">
        <v>174.9</v>
      </c>
      <c r="F181">
        <v>53</v>
      </c>
      <c r="G181">
        <v>1</v>
      </c>
      <c r="H181" s="187" t="s">
        <v>641</v>
      </c>
    </row>
    <row r="182" spans="1:8">
      <c r="A182" t="s">
        <v>89</v>
      </c>
      <c r="B182" t="s">
        <v>1308</v>
      </c>
      <c r="C182" t="s">
        <v>1615</v>
      </c>
      <c r="D182" t="s">
        <v>1781</v>
      </c>
      <c r="E182">
        <v>52.1</v>
      </c>
      <c r="F182">
        <v>19</v>
      </c>
      <c r="G182">
        <v>3</v>
      </c>
      <c r="H182" s="187" t="s">
        <v>2082</v>
      </c>
    </row>
    <row r="183" spans="1:8">
      <c r="A183" t="s">
        <v>89</v>
      </c>
      <c r="B183" t="s">
        <v>1308</v>
      </c>
      <c r="C183" t="s">
        <v>1620</v>
      </c>
      <c r="D183" t="s">
        <v>1782</v>
      </c>
      <c r="E183">
        <v>434</v>
      </c>
      <c r="F183">
        <v>84</v>
      </c>
      <c r="G183">
        <v>3</v>
      </c>
      <c r="H183" s="187" t="s">
        <v>2082</v>
      </c>
    </row>
    <row r="184" spans="1:8">
      <c r="A184" t="s">
        <v>89</v>
      </c>
      <c r="B184" t="s">
        <v>1308</v>
      </c>
      <c r="C184" t="s">
        <v>1631</v>
      </c>
      <c r="D184" t="s">
        <v>1783</v>
      </c>
      <c r="E184">
        <v>140</v>
      </c>
      <c r="F184">
        <v>50</v>
      </c>
      <c r="G184">
        <v>3</v>
      </c>
      <c r="H184" s="187" t="s">
        <v>2082</v>
      </c>
    </row>
    <row r="185" spans="1:8">
      <c r="A185" t="s">
        <v>89</v>
      </c>
      <c r="B185" t="s">
        <v>1308</v>
      </c>
      <c r="C185" t="s">
        <v>1297</v>
      </c>
      <c r="D185" t="s">
        <v>1784</v>
      </c>
      <c r="E185">
        <v>102.8</v>
      </c>
      <c r="F185">
        <v>40</v>
      </c>
      <c r="G185">
        <v>4</v>
      </c>
      <c r="H185" s="187" t="s">
        <v>2089</v>
      </c>
    </row>
    <row r="186" spans="1:8">
      <c r="A186" t="s">
        <v>89</v>
      </c>
      <c r="B186" t="s">
        <v>1308</v>
      </c>
      <c r="C186" t="s">
        <v>209</v>
      </c>
      <c r="D186" t="s">
        <v>1785</v>
      </c>
      <c r="E186">
        <v>512.9</v>
      </c>
      <c r="F186">
        <v>207</v>
      </c>
      <c r="G186">
        <v>11</v>
      </c>
      <c r="H186" s="187" t="s">
        <v>2107</v>
      </c>
    </row>
    <row r="187" spans="1:8">
      <c r="A187" t="s">
        <v>1330</v>
      </c>
      <c r="B187" t="s">
        <v>1303</v>
      </c>
      <c r="C187" t="s">
        <v>1297</v>
      </c>
      <c r="D187" t="s">
        <v>1786</v>
      </c>
      <c r="E187">
        <v>50</v>
      </c>
      <c r="F187">
        <v>0</v>
      </c>
      <c r="G187">
        <v>1</v>
      </c>
      <c r="H187" s="187" t="s">
        <v>641</v>
      </c>
    </row>
    <row r="188" spans="1:8">
      <c r="A188" t="s">
        <v>1330</v>
      </c>
      <c r="B188" t="s">
        <v>1308</v>
      </c>
      <c r="C188" t="s">
        <v>1613</v>
      </c>
      <c r="D188" t="s">
        <v>1787</v>
      </c>
      <c r="E188">
        <v>2.5</v>
      </c>
      <c r="F188">
        <v>3</v>
      </c>
      <c r="G188">
        <v>1</v>
      </c>
      <c r="H188" s="187" t="s">
        <v>641</v>
      </c>
    </row>
    <row r="189" spans="1:8">
      <c r="A189" t="s">
        <v>1330</v>
      </c>
      <c r="B189" t="s">
        <v>1308</v>
      </c>
      <c r="C189" t="s">
        <v>1615</v>
      </c>
      <c r="D189" t="s">
        <v>1788</v>
      </c>
      <c r="E189">
        <v>655.6</v>
      </c>
      <c r="F189">
        <v>180</v>
      </c>
      <c r="G189">
        <v>3</v>
      </c>
      <c r="H189" s="187" t="s">
        <v>2082</v>
      </c>
    </row>
    <row r="190" spans="1:8">
      <c r="A190" t="s">
        <v>1330</v>
      </c>
      <c r="B190" t="s">
        <v>1308</v>
      </c>
      <c r="C190" t="s">
        <v>1620</v>
      </c>
      <c r="D190" t="s">
        <v>1789</v>
      </c>
      <c r="E190">
        <v>77.8</v>
      </c>
      <c r="F190">
        <v>7</v>
      </c>
      <c r="G190">
        <v>4</v>
      </c>
      <c r="H190" s="187" t="s">
        <v>2083</v>
      </c>
    </row>
    <row r="191" spans="1:8">
      <c r="A191" t="s">
        <v>1330</v>
      </c>
      <c r="B191" t="s">
        <v>1308</v>
      </c>
      <c r="C191" t="s">
        <v>1631</v>
      </c>
      <c r="D191" t="s">
        <v>1790</v>
      </c>
      <c r="E191">
        <v>94</v>
      </c>
      <c r="F191">
        <v>26</v>
      </c>
      <c r="G191">
        <v>1</v>
      </c>
      <c r="H191" s="187" t="s">
        <v>641</v>
      </c>
    </row>
    <row r="192" spans="1:8">
      <c r="A192" t="s">
        <v>1330</v>
      </c>
      <c r="B192" t="s">
        <v>1308</v>
      </c>
      <c r="C192" t="s">
        <v>1297</v>
      </c>
      <c r="D192" t="s">
        <v>1791</v>
      </c>
      <c r="E192">
        <v>388.2</v>
      </c>
      <c r="F192">
        <v>101</v>
      </c>
      <c r="G192">
        <v>5</v>
      </c>
      <c r="H192" s="187" t="s">
        <v>2083</v>
      </c>
    </row>
    <row r="193" spans="1:8">
      <c r="A193" t="s">
        <v>1330</v>
      </c>
      <c r="B193" t="s">
        <v>1308</v>
      </c>
      <c r="C193" t="s">
        <v>209</v>
      </c>
      <c r="D193" t="s">
        <v>1792</v>
      </c>
      <c r="E193">
        <v>37.799999999999997</v>
      </c>
      <c r="F193">
        <v>21</v>
      </c>
      <c r="G193">
        <v>6</v>
      </c>
      <c r="H193" s="187" t="s">
        <v>2094</v>
      </c>
    </row>
    <row r="194" spans="1:8">
      <c r="A194" t="s">
        <v>1330</v>
      </c>
      <c r="B194" t="s">
        <v>1308</v>
      </c>
      <c r="C194" t="s">
        <v>1639</v>
      </c>
      <c r="D194" t="s">
        <v>1793</v>
      </c>
      <c r="E194">
        <v>42</v>
      </c>
      <c r="F194">
        <v>14</v>
      </c>
      <c r="G194">
        <v>1</v>
      </c>
      <c r="H194" s="187" t="s">
        <v>641</v>
      </c>
    </row>
    <row r="195" spans="1:8">
      <c r="A195" t="s">
        <v>90</v>
      </c>
      <c r="B195" t="s">
        <v>1299</v>
      </c>
      <c r="C195" t="s">
        <v>1639</v>
      </c>
      <c r="D195" t="s">
        <v>1794</v>
      </c>
      <c r="E195">
        <v>8</v>
      </c>
      <c r="F195">
        <v>0</v>
      </c>
      <c r="G195">
        <v>1</v>
      </c>
      <c r="H195" s="187" t="s">
        <v>641</v>
      </c>
    </row>
    <row r="196" spans="1:8">
      <c r="A196" t="s">
        <v>90</v>
      </c>
      <c r="B196" t="s">
        <v>699</v>
      </c>
      <c r="C196" t="s">
        <v>209</v>
      </c>
      <c r="D196" t="s">
        <v>1795</v>
      </c>
      <c r="E196">
        <v>3.2</v>
      </c>
      <c r="F196">
        <v>0</v>
      </c>
      <c r="G196">
        <v>2</v>
      </c>
      <c r="H196" s="187" t="s">
        <v>2081</v>
      </c>
    </row>
    <row r="197" spans="1:8">
      <c r="A197" t="s">
        <v>90</v>
      </c>
      <c r="B197" t="s">
        <v>1619</v>
      </c>
      <c r="C197" t="s">
        <v>1613</v>
      </c>
      <c r="D197" t="s">
        <v>3603</v>
      </c>
      <c r="E197">
        <v>5</v>
      </c>
      <c r="F197">
        <v>0</v>
      </c>
      <c r="G197">
        <v>1</v>
      </c>
      <c r="H197" s="187" t="s">
        <v>641</v>
      </c>
    </row>
    <row r="198" spans="1:8">
      <c r="A198" t="s">
        <v>90</v>
      </c>
      <c r="B198" t="s">
        <v>1619</v>
      </c>
      <c r="C198" t="s">
        <v>1297</v>
      </c>
      <c r="D198" t="s">
        <v>2103</v>
      </c>
      <c r="E198">
        <v>19.899999999999999</v>
      </c>
      <c r="F198">
        <v>0</v>
      </c>
      <c r="G198">
        <v>1</v>
      </c>
      <c r="H198" s="187" t="s">
        <v>641</v>
      </c>
    </row>
    <row r="199" spans="1:8">
      <c r="A199" t="s">
        <v>90</v>
      </c>
      <c r="B199" t="s">
        <v>1300</v>
      </c>
      <c r="C199" t="s">
        <v>1631</v>
      </c>
      <c r="D199" t="s">
        <v>1796</v>
      </c>
      <c r="E199">
        <v>170</v>
      </c>
      <c r="F199">
        <v>0</v>
      </c>
      <c r="G199">
        <v>1</v>
      </c>
      <c r="H199" s="187" t="s">
        <v>641</v>
      </c>
    </row>
    <row r="200" spans="1:8">
      <c r="A200" t="s">
        <v>90</v>
      </c>
      <c r="B200" t="s">
        <v>1301</v>
      </c>
      <c r="C200" t="s">
        <v>1613</v>
      </c>
      <c r="D200" t="s">
        <v>1797</v>
      </c>
      <c r="E200">
        <v>2.5</v>
      </c>
      <c r="F200">
        <v>0</v>
      </c>
      <c r="G200">
        <v>1</v>
      </c>
      <c r="H200" s="187" t="s">
        <v>641</v>
      </c>
    </row>
    <row r="201" spans="1:8">
      <c r="A201" t="s">
        <v>90</v>
      </c>
      <c r="B201" t="s">
        <v>1301</v>
      </c>
      <c r="C201" t="s">
        <v>1631</v>
      </c>
      <c r="D201" t="s">
        <v>1798</v>
      </c>
      <c r="E201">
        <v>5</v>
      </c>
      <c r="F201">
        <v>0</v>
      </c>
      <c r="G201">
        <v>1</v>
      </c>
      <c r="H201" s="187" t="s">
        <v>641</v>
      </c>
    </row>
    <row r="202" spans="1:8">
      <c r="A202" t="s">
        <v>90</v>
      </c>
      <c r="B202" t="s">
        <v>1301</v>
      </c>
      <c r="C202" t="s">
        <v>209</v>
      </c>
      <c r="D202" t="s">
        <v>1799</v>
      </c>
      <c r="E202">
        <v>26.042999999999999</v>
      </c>
      <c r="F202">
        <v>0</v>
      </c>
      <c r="G202">
        <v>1</v>
      </c>
      <c r="H202" s="187" t="s">
        <v>641</v>
      </c>
    </row>
    <row r="203" spans="1:8">
      <c r="A203" t="s">
        <v>90</v>
      </c>
      <c r="B203" t="s">
        <v>1302</v>
      </c>
      <c r="C203" t="s">
        <v>1620</v>
      </c>
      <c r="D203" t="s">
        <v>6518</v>
      </c>
      <c r="E203">
        <v>15</v>
      </c>
      <c r="F203">
        <v>0</v>
      </c>
      <c r="G203">
        <v>1</v>
      </c>
      <c r="H203" s="187" t="s">
        <v>641</v>
      </c>
    </row>
    <row r="204" spans="1:8">
      <c r="A204" t="s">
        <v>90</v>
      </c>
      <c r="B204" t="s">
        <v>189</v>
      </c>
      <c r="C204" t="s">
        <v>209</v>
      </c>
      <c r="D204" t="s">
        <v>1800</v>
      </c>
      <c r="E204">
        <v>1.1499999999999999</v>
      </c>
      <c r="F204">
        <v>0</v>
      </c>
      <c r="G204">
        <v>1</v>
      </c>
      <c r="H204" s="187" t="s">
        <v>641</v>
      </c>
    </row>
    <row r="205" spans="1:8">
      <c r="A205" t="s">
        <v>90</v>
      </c>
      <c r="B205" t="s">
        <v>1304</v>
      </c>
      <c r="C205" t="s">
        <v>1297</v>
      </c>
      <c r="D205" t="s">
        <v>3604</v>
      </c>
      <c r="E205">
        <v>1</v>
      </c>
      <c r="F205">
        <v>0</v>
      </c>
      <c r="G205">
        <v>1</v>
      </c>
      <c r="H205" s="187" t="s">
        <v>641</v>
      </c>
    </row>
    <row r="206" spans="1:8">
      <c r="A206" t="s">
        <v>90</v>
      </c>
      <c r="B206" t="s">
        <v>1305</v>
      </c>
      <c r="C206" t="s">
        <v>1613</v>
      </c>
      <c r="D206" t="s">
        <v>1801</v>
      </c>
      <c r="E206">
        <v>18</v>
      </c>
      <c r="F206">
        <v>0</v>
      </c>
      <c r="G206">
        <v>4</v>
      </c>
      <c r="H206" s="187" t="s">
        <v>2089</v>
      </c>
    </row>
    <row r="207" spans="1:8">
      <c r="A207" t="s">
        <v>90</v>
      </c>
      <c r="B207" t="s">
        <v>1305</v>
      </c>
      <c r="C207" t="s">
        <v>1297</v>
      </c>
      <c r="D207" t="s">
        <v>1802</v>
      </c>
      <c r="E207">
        <v>24.9</v>
      </c>
      <c r="F207">
        <v>0</v>
      </c>
      <c r="G207">
        <v>2</v>
      </c>
      <c r="H207" s="187" t="s">
        <v>2081</v>
      </c>
    </row>
    <row r="208" spans="1:8">
      <c r="A208" t="s">
        <v>90</v>
      </c>
      <c r="B208" t="s">
        <v>1305</v>
      </c>
      <c r="C208" t="s">
        <v>209</v>
      </c>
      <c r="D208" t="s">
        <v>1803</v>
      </c>
      <c r="E208">
        <v>5</v>
      </c>
      <c r="F208">
        <v>0</v>
      </c>
      <c r="G208">
        <v>1</v>
      </c>
      <c r="H208" s="187" t="s">
        <v>641</v>
      </c>
    </row>
    <row r="209" spans="1:8">
      <c r="A209" t="s">
        <v>90</v>
      </c>
      <c r="B209" t="s">
        <v>1308</v>
      </c>
      <c r="C209" t="s">
        <v>1615</v>
      </c>
      <c r="D209" t="s">
        <v>1804</v>
      </c>
      <c r="E209">
        <v>134.69999999999999</v>
      </c>
      <c r="F209">
        <v>43</v>
      </c>
      <c r="G209">
        <v>7</v>
      </c>
      <c r="H209" s="187" t="s">
        <v>2086</v>
      </c>
    </row>
    <row r="210" spans="1:8">
      <c r="A210" t="s">
        <v>90</v>
      </c>
      <c r="B210" t="s">
        <v>1308</v>
      </c>
      <c r="C210" t="s">
        <v>1631</v>
      </c>
      <c r="D210" t="s">
        <v>1805</v>
      </c>
      <c r="E210">
        <v>112.3</v>
      </c>
      <c r="F210">
        <v>34</v>
      </c>
      <c r="G210">
        <v>5</v>
      </c>
      <c r="H210" s="187" t="s">
        <v>2083</v>
      </c>
    </row>
    <row r="211" spans="1:8">
      <c r="A211" t="s">
        <v>90</v>
      </c>
      <c r="B211" t="s">
        <v>1308</v>
      </c>
      <c r="C211" t="s">
        <v>1297</v>
      </c>
      <c r="D211" t="s">
        <v>1806</v>
      </c>
      <c r="E211">
        <v>12</v>
      </c>
      <c r="F211">
        <v>5</v>
      </c>
      <c r="G211">
        <v>2</v>
      </c>
      <c r="H211" s="187" t="s">
        <v>2081</v>
      </c>
    </row>
    <row r="212" spans="1:8">
      <c r="A212" t="s">
        <v>90</v>
      </c>
      <c r="B212" t="s">
        <v>1308</v>
      </c>
      <c r="C212" t="s">
        <v>209</v>
      </c>
      <c r="D212" t="s">
        <v>1807</v>
      </c>
      <c r="E212">
        <v>123.4</v>
      </c>
      <c r="F212">
        <v>49</v>
      </c>
      <c r="G212">
        <v>9</v>
      </c>
      <c r="H212" s="187" t="s">
        <v>2091</v>
      </c>
    </row>
    <row r="213" spans="1:8">
      <c r="A213" t="s">
        <v>91</v>
      </c>
      <c r="B213" t="s">
        <v>1299</v>
      </c>
      <c r="C213" t="s">
        <v>1298</v>
      </c>
      <c r="D213" t="s">
        <v>1808</v>
      </c>
      <c r="E213">
        <v>25</v>
      </c>
      <c r="F213">
        <v>0</v>
      </c>
      <c r="G213">
        <v>1</v>
      </c>
      <c r="H213" s="187" t="s">
        <v>641</v>
      </c>
    </row>
    <row r="214" spans="1:8">
      <c r="A214" t="s">
        <v>91</v>
      </c>
      <c r="B214" t="s">
        <v>699</v>
      </c>
      <c r="C214" t="s">
        <v>209</v>
      </c>
      <c r="D214" t="s">
        <v>1809</v>
      </c>
      <c r="E214">
        <v>5.8</v>
      </c>
      <c r="F214">
        <v>0</v>
      </c>
      <c r="G214">
        <v>3</v>
      </c>
      <c r="H214" s="187" t="s">
        <v>2082</v>
      </c>
    </row>
    <row r="215" spans="1:8">
      <c r="A215" t="s">
        <v>91</v>
      </c>
      <c r="B215" t="s">
        <v>1619</v>
      </c>
      <c r="C215" t="s">
        <v>1297</v>
      </c>
      <c r="D215" t="s">
        <v>1810</v>
      </c>
      <c r="E215">
        <v>0</v>
      </c>
      <c r="F215">
        <v>0</v>
      </c>
      <c r="G215">
        <v>1</v>
      </c>
      <c r="H215" s="187" t="s">
        <v>641</v>
      </c>
    </row>
    <row r="216" spans="1:8">
      <c r="A216" t="s">
        <v>91</v>
      </c>
      <c r="B216" t="s">
        <v>1301</v>
      </c>
      <c r="C216" t="s">
        <v>209</v>
      </c>
      <c r="D216" t="s">
        <v>1811</v>
      </c>
      <c r="E216">
        <v>17</v>
      </c>
      <c r="F216">
        <v>0</v>
      </c>
      <c r="G216">
        <v>1</v>
      </c>
      <c r="H216" s="187" t="s">
        <v>641</v>
      </c>
    </row>
    <row r="217" spans="1:8">
      <c r="A217" t="s">
        <v>91</v>
      </c>
      <c r="B217" t="s">
        <v>1302</v>
      </c>
      <c r="C217" t="s">
        <v>1639</v>
      </c>
      <c r="D217" t="s">
        <v>1812</v>
      </c>
      <c r="E217">
        <v>21</v>
      </c>
      <c r="F217">
        <v>0</v>
      </c>
      <c r="G217">
        <v>1</v>
      </c>
      <c r="H217" s="187" t="s">
        <v>641</v>
      </c>
    </row>
    <row r="218" spans="1:8">
      <c r="A218" t="s">
        <v>91</v>
      </c>
      <c r="B218" t="s">
        <v>189</v>
      </c>
      <c r="C218" t="s">
        <v>1648</v>
      </c>
      <c r="D218" t="s">
        <v>1813</v>
      </c>
      <c r="E218">
        <v>1</v>
      </c>
      <c r="F218">
        <v>0</v>
      </c>
      <c r="G218">
        <v>1</v>
      </c>
      <c r="H218" s="187" t="s">
        <v>641</v>
      </c>
    </row>
    <row r="219" spans="1:8">
      <c r="A219" t="s">
        <v>91</v>
      </c>
      <c r="B219" t="s">
        <v>189</v>
      </c>
      <c r="C219" t="s">
        <v>209</v>
      </c>
      <c r="D219" t="s">
        <v>1814</v>
      </c>
      <c r="E219">
        <v>18.372</v>
      </c>
      <c r="F219">
        <v>0</v>
      </c>
      <c r="G219">
        <v>8</v>
      </c>
      <c r="H219" s="187" t="s">
        <v>2104</v>
      </c>
    </row>
    <row r="220" spans="1:8">
      <c r="A220" t="s">
        <v>91</v>
      </c>
      <c r="B220" t="s">
        <v>1305</v>
      </c>
      <c r="C220" t="s">
        <v>1297</v>
      </c>
      <c r="D220" t="s">
        <v>1815</v>
      </c>
      <c r="E220">
        <v>14.05</v>
      </c>
      <c r="F220">
        <v>0</v>
      </c>
      <c r="G220">
        <v>4</v>
      </c>
      <c r="H220" s="187" t="s">
        <v>2089</v>
      </c>
    </row>
    <row r="221" spans="1:8">
      <c r="A221" t="s">
        <v>91</v>
      </c>
      <c r="B221" t="s">
        <v>1308</v>
      </c>
      <c r="C221" t="s">
        <v>1615</v>
      </c>
      <c r="D221" t="s">
        <v>1816</v>
      </c>
      <c r="E221">
        <v>69.5</v>
      </c>
      <c r="F221">
        <v>26</v>
      </c>
      <c r="G221">
        <v>5</v>
      </c>
      <c r="H221" s="187" t="s">
        <v>2083</v>
      </c>
    </row>
    <row r="222" spans="1:8">
      <c r="A222" t="s">
        <v>91</v>
      </c>
      <c r="B222" t="s">
        <v>1308</v>
      </c>
      <c r="C222" t="s">
        <v>1620</v>
      </c>
      <c r="D222" t="s">
        <v>1817</v>
      </c>
      <c r="E222">
        <v>15.5</v>
      </c>
      <c r="F222">
        <v>5</v>
      </c>
      <c r="G222">
        <v>2</v>
      </c>
      <c r="H222" s="187" t="s">
        <v>2081</v>
      </c>
    </row>
    <row r="223" spans="1:8">
      <c r="A223" t="s">
        <v>91</v>
      </c>
      <c r="B223" t="s">
        <v>1308</v>
      </c>
      <c r="C223" t="s">
        <v>1631</v>
      </c>
      <c r="D223" t="s">
        <v>1818</v>
      </c>
      <c r="E223">
        <v>149</v>
      </c>
      <c r="F223">
        <v>33</v>
      </c>
      <c r="G223">
        <v>5</v>
      </c>
      <c r="H223" s="187" t="s">
        <v>2083</v>
      </c>
    </row>
    <row r="224" spans="1:8">
      <c r="A224" t="s">
        <v>91</v>
      </c>
      <c r="B224" t="s">
        <v>1308</v>
      </c>
      <c r="C224" t="s">
        <v>1297</v>
      </c>
      <c r="D224" t="s">
        <v>1819</v>
      </c>
      <c r="E224">
        <v>103.8</v>
      </c>
      <c r="F224">
        <v>36</v>
      </c>
      <c r="G224">
        <v>7</v>
      </c>
      <c r="H224" s="187" t="s">
        <v>2086</v>
      </c>
    </row>
    <row r="225" spans="1:8">
      <c r="A225" t="s">
        <v>91</v>
      </c>
      <c r="B225" t="s">
        <v>1308</v>
      </c>
      <c r="C225" t="s">
        <v>209</v>
      </c>
      <c r="D225" t="s">
        <v>1820</v>
      </c>
      <c r="E225">
        <v>22.7</v>
      </c>
      <c r="F225">
        <v>9</v>
      </c>
      <c r="G225">
        <v>5</v>
      </c>
      <c r="H225" s="187" t="s">
        <v>2083</v>
      </c>
    </row>
    <row r="226" spans="1:8">
      <c r="A226" t="s">
        <v>1331</v>
      </c>
      <c r="B226" t="s">
        <v>1303</v>
      </c>
      <c r="C226" t="s">
        <v>1613</v>
      </c>
      <c r="D226" t="s">
        <v>1821</v>
      </c>
      <c r="E226">
        <v>4</v>
      </c>
      <c r="F226">
        <v>0</v>
      </c>
      <c r="G226">
        <v>1</v>
      </c>
      <c r="H226" s="187" t="s">
        <v>641</v>
      </c>
    </row>
    <row r="227" spans="1:8">
      <c r="A227" t="s">
        <v>1331</v>
      </c>
      <c r="B227" t="s">
        <v>1306</v>
      </c>
      <c r="C227" t="s">
        <v>1631</v>
      </c>
      <c r="D227" t="s">
        <v>1822</v>
      </c>
      <c r="E227">
        <v>9.1999999999999993</v>
      </c>
      <c r="F227">
        <v>0</v>
      </c>
      <c r="G227">
        <v>2</v>
      </c>
      <c r="H227" s="187" t="s">
        <v>2081</v>
      </c>
    </row>
    <row r="228" spans="1:8">
      <c r="A228" t="s">
        <v>1331</v>
      </c>
      <c r="B228" t="s">
        <v>1306</v>
      </c>
      <c r="C228" t="s">
        <v>1297</v>
      </c>
      <c r="D228" t="s">
        <v>1823</v>
      </c>
      <c r="E228">
        <v>43</v>
      </c>
      <c r="F228">
        <v>0</v>
      </c>
      <c r="G228">
        <v>3</v>
      </c>
      <c r="H228" s="187" t="s">
        <v>2082</v>
      </c>
    </row>
    <row r="229" spans="1:8">
      <c r="A229" t="s">
        <v>1331</v>
      </c>
      <c r="B229" t="s">
        <v>1306</v>
      </c>
      <c r="C229" t="s">
        <v>1648</v>
      </c>
      <c r="D229" t="s">
        <v>1824</v>
      </c>
      <c r="E229">
        <v>5</v>
      </c>
      <c r="F229">
        <v>0</v>
      </c>
      <c r="G229">
        <v>5</v>
      </c>
      <c r="H229" s="187" t="s">
        <v>2083</v>
      </c>
    </row>
    <row r="230" spans="1:8">
      <c r="A230" t="s">
        <v>1331</v>
      </c>
      <c r="B230" t="s">
        <v>1306</v>
      </c>
      <c r="C230" t="s">
        <v>209</v>
      </c>
      <c r="D230" t="s">
        <v>3605</v>
      </c>
      <c r="E230">
        <v>0.5</v>
      </c>
      <c r="F230">
        <v>0</v>
      </c>
      <c r="G230">
        <v>1</v>
      </c>
      <c r="H230" s="187" t="s">
        <v>641</v>
      </c>
    </row>
    <row r="231" spans="1:8">
      <c r="A231" t="s">
        <v>1331</v>
      </c>
      <c r="B231" t="s">
        <v>1307</v>
      </c>
      <c r="C231" t="s">
        <v>1613</v>
      </c>
      <c r="D231" t="s">
        <v>3606</v>
      </c>
      <c r="E231">
        <v>450</v>
      </c>
      <c r="F231">
        <v>54</v>
      </c>
      <c r="G231">
        <v>1</v>
      </c>
      <c r="H231" s="187" t="s">
        <v>641</v>
      </c>
    </row>
    <row r="232" spans="1:8">
      <c r="A232" t="s">
        <v>1331</v>
      </c>
      <c r="B232" t="s">
        <v>1307</v>
      </c>
      <c r="C232" t="s">
        <v>1297</v>
      </c>
      <c r="D232" t="s">
        <v>1825</v>
      </c>
      <c r="E232">
        <v>2313.9</v>
      </c>
      <c r="F232">
        <v>278</v>
      </c>
      <c r="G232">
        <v>5</v>
      </c>
      <c r="H232" s="187" t="s">
        <v>2083</v>
      </c>
    </row>
    <row r="233" spans="1:8">
      <c r="A233" t="s">
        <v>1331</v>
      </c>
      <c r="B233" t="s">
        <v>1307</v>
      </c>
      <c r="C233" t="s">
        <v>209</v>
      </c>
      <c r="D233" t="s">
        <v>1826</v>
      </c>
      <c r="E233">
        <v>950.83249999999998</v>
      </c>
      <c r="F233">
        <v>169</v>
      </c>
      <c r="G233">
        <v>7</v>
      </c>
      <c r="H233" s="187" t="s">
        <v>2104</v>
      </c>
    </row>
    <row r="234" spans="1:8">
      <c r="A234" t="s">
        <v>1331</v>
      </c>
      <c r="B234" t="s">
        <v>1307</v>
      </c>
      <c r="C234" t="s">
        <v>1298</v>
      </c>
      <c r="D234" t="s">
        <v>1827</v>
      </c>
      <c r="E234">
        <v>951.36749999999995</v>
      </c>
      <c r="F234">
        <v>186</v>
      </c>
      <c r="G234">
        <v>4</v>
      </c>
      <c r="H234" s="187" t="s">
        <v>2083</v>
      </c>
    </row>
    <row r="235" spans="1:8">
      <c r="A235" t="s">
        <v>92</v>
      </c>
      <c r="B235" t="s">
        <v>1619</v>
      </c>
      <c r="C235" t="s">
        <v>209</v>
      </c>
      <c r="D235" t="s">
        <v>1828</v>
      </c>
      <c r="E235">
        <v>2</v>
      </c>
      <c r="F235">
        <v>0</v>
      </c>
      <c r="G235">
        <v>1</v>
      </c>
      <c r="H235" s="187" t="s">
        <v>641</v>
      </c>
    </row>
    <row r="236" spans="1:8">
      <c r="A236" t="s">
        <v>92</v>
      </c>
      <c r="B236" t="s">
        <v>1303</v>
      </c>
      <c r="C236" t="s">
        <v>1620</v>
      </c>
      <c r="D236" t="s">
        <v>6519</v>
      </c>
      <c r="E236">
        <v>20</v>
      </c>
      <c r="F236">
        <v>0</v>
      </c>
      <c r="G236">
        <v>1</v>
      </c>
      <c r="H236" s="187" t="s">
        <v>641</v>
      </c>
    </row>
    <row r="237" spans="1:8">
      <c r="A237" t="s">
        <v>92</v>
      </c>
      <c r="B237" t="s">
        <v>1303</v>
      </c>
      <c r="C237" t="s">
        <v>1648</v>
      </c>
      <c r="D237" t="s">
        <v>1829</v>
      </c>
      <c r="E237">
        <v>1</v>
      </c>
      <c r="F237">
        <v>0</v>
      </c>
      <c r="G237">
        <v>1</v>
      </c>
      <c r="H237" s="187" t="s">
        <v>641</v>
      </c>
    </row>
    <row r="238" spans="1:8">
      <c r="A238" t="s">
        <v>92</v>
      </c>
      <c r="B238" t="s">
        <v>1303</v>
      </c>
      <c r="C238" t="s">
        <v>209</v>
      </c>
      <c r="D238" t="s">
        <v>1830</v>
      </c>
      <c r="E238">
        <v>1</v>
      </c>
      <c r="F238">
        <v>0</v>
      </c>
      <c r="G238">
        <v>1</v>
      </c>
      <c r="H238" s="187" t="s">
        <v>641</v>
      </c>
    </row>
    <row r="239" spans="1:8">
      <c r="A239" t="s">
        <v>92</v>
      </c>
      <c r="B239" t="s">
        <v>1306</v>
      </c>
      <c r="C239" t="s">
        <v>1613</v>
      </c>
      <c r="D239" t="s">
        <v>3607</v>
      </c>
      <c r="E239">
        <v>2.5</v>
      </c>
      <c r="F239">
        <v>0</v>
      </c>
      <c r="G239">
        <v>1</v>
      </c>
      <c r="H239" s="187" t="s">
        <v>641</v>
      </c>
    </row>
    <row r="240" spans="1:8">
      <c r="A240" t="s">
        <v>92</v>
      </c>
      <c r="B240" t="s">
        <v>1306</v>
      </c>
      <c r="C240" t="s">
        <v>1620</v>
      </c>
      <c r="D240" t="s">
        <v>1831</v>
      </c>
      <c r="E240">
        <v>200</v>
      </c>
      <c r="F240">
        <v>0</v>
      </c>
      <c r="G240">
        <v>1</v>
      </c>
      <c r="H240" s="187" t="s">
        <v>641</v>
      </c>
    </row>
    <row r="241" spans="1:8">
      <c r="A241" t="s">
        <v>92</v>
      </c>
      <c r="B241" t="s">
        <v>1306</v>
      </c>
      <c r="C241" t="s">
        <v>1297</v>
      </c>
      <c r="D241" t="s">
        <v>1832</v>
      </c>
      <c r="E241">
        <v>82</v>
      </c>
      <c r="F241">
        <v>0</v>
      </c>
      <c r="G241">
        <v>2</v>
      </c>
      <c r="H241" s="187" t="s">
        <v>2081</v>
      </c>
    </row>
    <row r="242" spans="1:8">
      <c r="A242" t="s">
        <v>92</v>
      </c>
      <c r="B242" t="s">
        <v>1306</v>
      </c>
      <c r="C242" t="s">
        <v>209</v>
      </c>
      <c r="D242" t="s">
        <v>1833</v>
      </c>
      <c r="E242">
        <v>10</v>
      </c>
      <c r="F242">
        <v>0</v>
      </c>
      <c r="G242">
        <v>3</v>
      </c>
      <c r="H242" s="187" t="s">
        <v>2082</v>
      </c>
    </row>
    <row r="243" spans="1:8">
      <c r="A243" t="s">
        <v>92</v>
      </c>
      <c r="B243" t="s">
        <v>1308</v>
      </c>
      <c r="C243" t="s">
        <v>1613</v>
      </c>
      <c r="D243" t="s">
        <v>1834</v>
      </c>
      <c r="E243">
        <v>2.5499999999999998</v>
      </c>
      <c r="F243">
        <v>3</v>
      </c>
      <c r="G243">
        <v>1</v>
      </c>
      <c r="H243" s="187" t="s">
        <v>641</v>
      </c>
    </row>
    <row r="244" spans="1:8">
      <c r="A244" t="s">
        <v>92</v>
      </c>
      <c r="B244" t="s">
        <v>1308</v>
      </c>
      <c r="C244" t="s">
        <v>1615</v>
      </c>
      <c r="D244" t="s">
        <v>1835</v>
      </c>
      <c r="E244">
        <v>13.5</v>
      </c>
      <c r="F244">
        <v>6</v>
      </c>
      <c r="G244">
        <v>2</v>
      </c>
      <c r="H244" s="187" t="s">
        <v>2081</v>
      </c>
    </row>
    <row r="245" spans="1:8">
      <c r="A245" t="s">
        <v>92</v>
      </c>
      <c r="B245" t="s">
        <v>1308</v>
      </c>
      <c r="C245" t="s">
        <v>1631</v>
      </c>
      <c r="D245" t="s">
        <v>1836</v>
      </c>
      <c r="E245">
        <v>4.2</v>
      </c>
      <c r="F245">
        <v>6</v>
      </c>
      <c r="G245">
        <v>2</v>
      </c>
      <c r="H245" s="187" t="s">
        <v>2081</v>
      </c>
    </row>
    <row r="246" spans="1:8">
      <c r="A246" t="s">
        <v>92</v>
      </c>
      <c r="B246" t="s">
        <v>1308</v>
      </c>
      <c r="C246" t="s">
        <v>1297</v>
      </c>
      <c r="D246" t="s">
        <v>1837</v>
      </c>
      <c r="E246">
        <v>44.5</v>
      </c>
      <c r="F246">
        <v>13</v>
      </c>
      <c r="G246">
        <v>4</v>
      </c>
      <c r="H246" s="187" t="s">
        <v>2089</v>
      </c>
    </row>
    <row r="247" spans="1:8">
      <c r="A247" t="s">
        <v>92</v>
      </c>
      <c r="B247" t="s">
        <v>1308</v>
      </c>
      <c r="C247" t="s">
        <v>1648</v>
      </c>
      <c r="D247" t="s">
        <v>1838</v>
      </c>
      <c r="E247">
        <v>11</v>
      </c>
      <c r="F247">
        <v>4</v>
      </c>
      <c r="G247">
        <v>1</v>
      </c>
      <c r="H247" s="187" t="s">
        <v>641</v>
      </c>
    </row>
    <row r="248" spans="1:8">
      <c r="A248" t="s">
        <v>92</v>
      </c>
      <c r="B248" t="s">
        <v>1308</v>
      </c>
      <c r="C248" t="s">
        <v>209</v>
      </c>
      <c r="D248" t="s">
        <v>1839</v>
      </c>
      <c r="E248">
        <v>39.1</v>
      </c>
      <c r="F248">
        <v>30</v>
      </c>
      <c r="G248">
        <v>13</v>
      </c>
      <c r="H248" s="187" t="s">
        <v>2090</v>
      </c>
    </row>
    <row r="249" spans="1:8">
      <c r="A249" t="s">
        <v>92</v>
      </c>
      <c r="B249" t="s">
        <v>1308</v>
      </c>
      <c r="C249" t="s">
        <v>1639</v>
      </c>
      <c r="D249" t="s">
        <v>1840</v>
      </c>
      <c r="E249">
        <v>2.7</v>
      </c>
      <c r="F249">
        <v>3</v>
      </c>
      <c r="G249">
        <v>1</v>
      </c>
      <c r="H249" s="187" t="s">
        <v>641</v>
      </c>
    </row>
    <row r="250" spans="1:8">
      <c r="A250" t="s">
        <v>669</v>
      </c>
      <c r="B250" t="s">
        <v>1299</v>
      </c>
      <c r="C250" t="s">
        <v>1615</v>
      </c>
      <c r="D250" t="s">
        <v>1841</v>
      </c>
      <c r="E250">
        <v>16</v>
      </c>
      <c r="F250">
        <v>0</v>
      </c>
      <c r="G250">
        <v>1</v>
      </c>
      <c r="H250" s="187" t="s">
        <v>641</v>
      </c>
    </row>
    <row r="251" spans="1:8">
      <c r="A251" t="s">
        <v>669</v>
      </c>
      <c r="B251" t="s">
        <v>1299</v>
      </c>
      <c r="C251" t="s">
        <v>1297</v>
      </c>
      <c r="D251" t="s">
        <v>1842</v>
      </c>
      <c r="E251">
        <v>4.6399999999999997</v>
      </c>
      <c r="F251">
        <v>0</v>
      </c>
      <c r="G251">
        <v>1</v>
      </c>
      <c r="H251" s="187" t="s">
        <v>641</v>
      </c>
    </row>
    <row r="252" spans="1:8">
      <c r="A252" t="s">
        <v>669</v>
      </c>
      <c r="B252" t="s">
        <v>699</v>
      </c>
      <c r="C252" t="s">
        <v>209</v>
      </c>
      <c r="D252" t="s">
        <v>1843</v>
      </c>
      <c r="E252">
        <v>1.5</v>
      </c>
      <c r="F252">
        <v>0</v>
      </c>
      <c r="G252">
        <v>1</v>
      </c>
      <c r="H252" s="187" t="s">
        <v>641</v>
      </c>
    </row>
    <row r="253" spans="1:8">
      <c r="A253" t="s">
        <v>669</v>
      </c>
      <c r="B253" t="s">
        <v>1619</v>
      </c>
      <c r="C253" t="s">
        <v>1613</v>
      </c>
      <c r="D253" t="s">
        <v>6520</v>
      </c>
      <c r="E253">
        <v>19.899999999999999</v>
      </c>
      <c r="F253">
        <v>0</v>
      </c>
      <c r="G253">
        <v>1</v>
      </c>
      <c r="H253" s="187" t="s">
        <v>641</v>
      </c>
    </row>
    <row r="254" spans="1:8">
      <c r="A254" t="s">
        <v>669</v>
      </c>
      <c r="B254" t="s">
        <v>1619</v>
      </c>
      <c r="C254" t="s">
        <v>1620</v>
      </c>
      <c r="D254" t="s">
        <v>2114</v>
      </c>
      <c r="E254">
        <v>45</v>
      </c>
      <c r="F254">
        <v>0</v>
      </c>
      <c r="G254">
        <v>1</v>
      </c>
      <c r="H254" s="187" t="s">
        <v>641</v>
      </c>
    </row>
    <row r="255" spans="1:8">
      <c r="A255" t="s">
        <v>669</v>
      </c>
      <c r="B255" t="s">
        <v>1619</v>
      </c>
      <c r="C255" t="s">
        <v>1297</v>
      </c>
      <c r="D255" t="s">
        <v>1844</v>
      </c>
      <c r="E255">
        <v>19</v>
      </c>
      <c r="F255">
        <v>0</v>
      </c>
      <c r="G255">
        <v>1</v>
      </c>
      <c r="H255" s="187" t="s">
        <v>641</v>
      </c>
    </row>
    <row r="256" spans="1:8">
      <c r="A256" t="s">
        <v>669</v>
      </c>
      <c r="B256" t="s">
        <v>189</v>
      </c>
      <c r="C256" t="s">
        <v>209</v>
      </c>
      <c r="D256" t="s">
        <v>1845</v>
      </c>
      <c r="E256">
        <v>1.92</v>
      </c>
      <c r="F256">
        <v>0</v>
      </c>
      <c r="G256">
        <v>1</v>
      </c>
      <c r="H256" s="187" t="s">
        <v>641</v>
      </c>
    </row>
    <row r="257" spans="1:8">
      <c r="A257" t="s">
        <v>669</v>
      </c>
      <c r="B257" t="s">
        <v>1101</v>
      </c>
      <c r="C257" t="s">
        <v>209</v>
      </c>
      <c r="D257" t="s">
        <v>1846</v>
      </c>
      <c r="E257">
        <v>32.4</v>
      </c>
      <c r="F257">
        <v>0</v>
      </c>
      <c r="G257">
        <v>3</v>
      </c>
      <c r="H257" s="187" t="s">
        <v>2082</v>
      </c>
    </row>
    <row r="258" spans="1:8">
      <c r="A258" t="s">
        <v>669</v>
      </c>
      <c r="B258" t="s">
        <v>1304</v>
      </c>
      <c r="C258" t="s">
        <v>1613</v>
      </c>
      <c r="D258" t="s">
        <v>1847</v>
      </c>
      <c r="E258">
        <v>1.2</v>
      </c>
      <c r="F258">
        <v>0</v>
      </c>
      <c r="G258">
        <v>1</v>
      </c>
      <c r="H258" s="187" t="s">
        <v>641</v>
      </c>
    </row>
    <row r="259" spans="1:8">
      <c r="A259" t="s">
        <v>669</v>
      </c>
      <c r="B259" t="s">
        <v>1304</v>
      </c>
      <c r="C259" t="s">
        <v>1631</v>
      </c>
      <c r="D259" t="s">
        <v>1848</v>
      </c>
      <c r="E259">
        <v>8.1</v>
      </c>
      <c r="F259">
        <v>0</v>
      </c>
      <c r="G259">
        <v>4</v>
      </c>
      <c r="H259" s="187" t="s">
        <v>2089</v>
      </c>
    </row>
    <row r="260" spans="1:8">
      <c r="A260" t="s">
        <v>669</v>
      </c>
      <c r="B260" t="s">
        <v>1304</v>
      </c>
      <c r="C260" t="s">
        <v>209</v>
      </c>
      <c r="D260" t="s">
        <v>1849</v>
      </c>
      <c r="E260">
        <v>25.7</v>
      </c>
      <c r="F260">
        <v>0</v>
      </c>
      <c r="G260">
        <v>12</v>
      </c>
      <c r="H260" s="187" t="s">
        <v>2097</v>
      </c>
    </row>
    <row r="261" spans="1:8">
      <c r="A261" t="s">
        <v>669</v>
      </c>
      <c r="B261" t="s">
        <v>1304</v>
      </c>
      <c r="C261" t="s">
        <v>1639</v>
      </c>
      <c r="D261" t="s">
        <v>1850</v>
      </c>
      <c r="E261">
        <v>2</v>
      </c>
      <c r="F261">
        <v>0</v>
      </c>
      <c r="G261">
        <v>1</v>
      </c>
      <c r="H261" s="187" t="s">
        <v>641</v>
      </c>
    </row>
    <row r="262" spans="1:8">
      <c r="A262" t="s">
        <v>669</v>
      </c>
      <c r="B262" t="s">
        <v>1305</v>
      </c>
      <c r="C262" t="s">
        <v>1297</v>
      </c>
      <c r="D262" t="s">
        <v>1851</v>
      </c>
      <c r="E262">
        <v>39.22</v>
      </c>
      <c r="F262">
        <v>0</v>
      </c>
      <c r="G262">
        <v>5</v>
      </c>
      <c r="H262" s="187" t="s">
        <v>2083</v>
      </c>
    </row>
    <row r="263" spans="1:8">
      <c r="A263" t="s">
        <v>669</v>
      </c>
      <c r="B263" t="s">
        <v>1305</v>
      </c>
      <c r="C263" t="s">
        <v>209</v>
      </c>
      <c r="D263" t="s">
        <v>1852</v>
      </c>
      <c r="E263">
        <v>13</v>
      </c>
      <c r="F263">
        <v>0</v>
      </c>
      <c r="G263">
        <v>1</v>
      </c>
      <c r="H263" s="187" t="s">
        <v>641</v>
      </c>
    </row>
    <row r="264" spans="1:8">
      <c r="A264" t="s">
        <v>669</v>
      </c>
      <c r="B264" t="s">
        <v>1305</v>
      </c>
      <c r="C264" t="s">
        <v>1639</v>
      </c>
      <c r="D264" t="s">
        <v>1853</v>
      </c>
      <c r="E264">
        <v>5</v>
      </c>
      <c r="F264">
        <v>0</v>
      </c>
      <c r="G264">
        <v>1</v>
      </c>
      <c r="H264" s="187" t="s">
        <v>641</v>
      </c>
    </row>
    <row r="265" spans="1:8">
      <c r="A265" t="s">
        <v>669</v>
      </c>
      <c r="B265" t="s">
        <v>1308</v>
      </c>
      <c r="C265" t="s">
        <v>1613</v>
      </c>
      <c r="D265" t="s">
        <v>2105</v>
      </c>
      <c r="E265">
        <v>21</v>
      </c>
      <c r="F265">
        <v>7</v>
      </c>
      <c r="G265">
        <v>1</v>
      </c>
      <c r="H265" s="187" t="s">
        <v>641</v>
      </c>
    </row>
    <row r="266" spans="1:8">
      <c r="A266" t="s">
        <v>669</v>
      </c>
      <c r="B266" t="s">
        <v>1308</v>
      </c>
      <c r="C266" t="s">
        <v>1615</v>
      </c>
      <c r="D266" t="s">
        <v>1854</v>
      </c>
      <c r="E266">
        <v>465.9674</v>
      </c>
      <c r="F266">
        <v>187</v>
      </c>
      <c r="G266">
        <v>20</v>
      </c>
      <c r="H266" s="187" t="s">
        <v>2106</v>
      </c>
    </row>
    <row r="267" spans="1:8">
      <c r="A267" t="s">
        <v>669</v>
      </c>
      <c r="B267" t="s">
        <v>1308</v>
      </c>
      <c r="C267" t="s">
        <v>1631</v>
      </c>
      <c r="D267" t="s">
        <v>1855</v>
      </c>
      <c r="E267">
        <v>357.08800000000002</v>
      </c>
      <c r="F267">
        <v>117</v>
      </c>
      <c r="G267">
        <v>10</v>
      </c>
      <c r="H267" s="187" t="s">
        <v>2093</v>
      </c>
    </row>
    <row r="268" spans="1:8">
      <c r="A268" t="s">
        <v>669</v>
      </c>
      <c r="B268" t="s">
        <v>1308</v>
      </c>
      <c r="C268" t="s">
        <v>1297</v>
      </c>
      <c r="D268" t="s">
        <v>1856</v>
      </c>
      <c r="E268">
        <v>53.7</v>
      </c>
      <c r="F268">
        <v>20</v>
      </c>
      <c r="G268">
        <v>2</v>
      </c>
      <c r="H268" s="187" t="s">
        <v>2081</v>
      </c>
    </row>
    <row r="269" spans="1:8">
      <c r="A269" t="s">
        <v>669</v>
      </c>
      <c r="B269" t="s">
        <v>1308</v>
      </c>
      <c r="C269" t="s">
        <v>209</v>
      </c>
      <c r="D269" t="s">
        <v>1857</v>
      </c>
      <c r="E269">
        <v>289.2</v>
      </c>
      <c r="F269">
        <v>125</v>
      </c>
      <c r="G269">
        <v>8</v>
      </c>
      <c r="H269" s="187" t="s">
        <v>2104</v>
      </c>
    </row>
    <row r="270" spans="1:8">
      <c r="A270" t="s">
        <v>669</v>
      </c>
      <c r="B270" t="s">
        <v>1308</v>
      </c>
      <c r="C270" t="s">
        <v>1639</v>
      </c>
      <c r="D270" t="s">
        <v>1858</v>
      </c>
      <c r="E270">
        <v>10</v>
      </c>
      <c r="F270">
        <v>4</v>
      </c>
      <c r="G270">
        <v>1</v>
      </c>
      <c r="H270" s="187" t="s">
        <v>641</v>
      </c>
    </row>
    <row r="271" spans="1:8">
      <c r="A271" t="s">
        <v>94</v>
      </c>
      <c r="B271" t="s">
        <v>1619</v>
      </c>
      <c r="C271" t="s">
        <v>1297</v>
      </c>
      <c r="D271" t="s">
        <v>1859</v>
      </c>
      <c r="E271">
        <v>98.9</v>
      </c>
      <c r="F271">
        <v>0</v>
      </c>
      <c r="G271">
        <v>3</v>
      </c>
      <c r="H271" s="187" t="s">
        <v>2082</v>
      </c>
    </row>
    <row r="272" spans="1:8">
      <c r="A272" t="s">
        <v>94</v>
      </c>
      <c r="B272" t="s">
        <v>1304</v>
      </c>
      <c r="C272" t="s">
        <v>1615</v>
      </c>
      <c r="D272" t="s">
        <v>3608</v>
      </c>
      <c r="E272">
        <v>2</v>
      </c>
      <c r="F272">
        <v>0</v>
      </c>
      <c r="G272">
        <v>1</v>
      </c>
      <c r="H272" s="187" t="s">
        <v>641</v>
      </c>
    </row>
    <row r="273" spans="1:8">
      <c r="A273" t="s">
        <v>94</v>
      </c>
      <c r="B273" t="s">
        <v>1305</v>
      </c>
      <c r="C273" t="s">
        <v>1615</v>
      </c>
      <c r="D273" t="s">
        <v>1860</v>
      </c>
      <c r="E273">
        <v>9.8000000000000007</v>
      </c>
      <c r="F273">
        <v>0</v>
      </c>
      <c r="G273">
        <v>2</v>
      </c>
      <c r="H273" s="187" t="s">
        <v>2081</v>
      </c>
    </row>
    <row r="274" spans="1:8">
      <c r="A274" t="s">
        <v>95</v>
      </c>
      <c r="B274" t="s">
        <v>1299</v>
      </c>
      <c r="C274" t="s">
        <v>1613</v>
      </c>
      <c r="D274" t="s">
        <v>1861</v>
      </c>
      <c r="E274">
        <v>2.9</v>
      </c>
      <c r="F274">
        <v>0</v>
      </c>
      <c r="G274">
        <v>1</v>
      </c>
      <c r="H274" s="187" t="s">
        <v>641</v>
      </c>
    </row>
    <row r="275" spans="1:8">
      <c r="A275" t="s">
        <v>95</v>
      </c>
      <c r="B275" t="s">
        <v>1299</v>
      </c>
      <c r="C275" t="s">
        <v>209</v>
      </c>
      <c r="D275" t="s">
        <v>6521</v>
      </c>
      <c r="E275">
        <v>10</v>
      </c>
      <c r="F275">
        <v>0</v>
      </c>
      <c r="G275">
        <v>1</v>
      </c>
      <c r="H275" s="187" t="s">
        <v>641</v>
      </c>
    </row>
    <row r="276" spans="1:8">
      <c r="A276" t="s">
        <v>95</v>
      </c>
      <c r="B276" t="s">
        <v>1619</v>
      </c>
      <c r="C276" t="s">
        <v>1620</v>
      </c>
      <c r="D276" t="s">
        <v>3609</v>
      </c>
      <c r="E276">
        <v>4</v>
      </c>
      <c r="F276">
        <v>0</v>
      </c>
      <c r="G276">
        <v>1</v>
      </c>
      <c r="H276" s="187" t="s">
        <v>641</v>
      </c>
    </row>
    <row r="277" spans="1:8">
      <c r="A277" t="s">
        <v>95</v>
      </c>
      <c r="B277" t="s">
        <v>1308</v>
      </c>
      <c r="C277" t="s">
        <v>1613</v>
      </c>
      <c r="D277" t="s">
        <v>1862</v>
      </c>
      <c r="E277">
        <v>55.2</v>
      </c>
      <c r="F277">
        <v>22</v>
      </c>
      <c r="G277">
        <v>1</v>
      </c>
      <c r="H277" s="187" t="s">
        <v>641</v>
      </c>
    </row>
    <row r="278" spans="1:8">
      <c r="A278" t="s">
        <v>95</v>
      </c>
      <c r="B278" t="s">
        <v>1308</v>
      </c>
      <c r="C278" t="s">
        <v>1615</v>
      </c>
      <c r="D278" t="s">
        <v>1863</v>
      </c>
      <c r="E278">
        <v>502.19400000000002</v>
      </c>
      <c r="F278">
        <v>162</v>
      </c>
      <c r="G278">
        <v>20</v>
      </c>
      <c r="H278" s="187" t="s">
        <v>2106</v>
      </c>
    </row>
    <row r="279" spans="1:8">
      <c r="A279" t="s">
        <v>95</v>
      </c>
      <c r="B279" t="s">
        <v>1308</v>
      </c>
      <c r="C279" t="s">
        <v>1620</v>
      </c>
      <c r="D279" t="s">
        <v>1864</v>
      </c>
      <c r="E279">
        <v>122.6</v>
      </c>
      <c r="F279">
        <v>31</v>
      </c>
      <c r="G279">
        <v>3</v>
      </c>
      <c r="H279" s="187" t="s">
        <v>2082</v>
      </c>
    </row>
    <row r="280" spans="1:8">
      <c r="A280" t="s">
        <v>95</v>
      </c>
      <c r="B280" t="s">
        <v>1308</v>
      </c>
      <c r="C280" t="s">
        <v>1631</v>
      </c>
      <c r="D280" t="s">
        <v>1865</v>
      </c>
      <c r="E280">
        <v>359.25</v>
      </c>
      <c r="F280">
        <v>141</v>
      </c>
      <c r="G280">
        <v>13</v>
      </c>
      <c r="H280" s="187" t="s">
        <v>2090</v>
      </c>
    </row>
    <row r="281" spans="1:8">
      <c r="A281" t="s">
        <v>95</v>
      </c>
      <c r="B281" t="s">
        <v>1308</v>
      </c>
      <c r="C281" t="s">
        <v>1297</v>
      </c>
      <c r="D281" t="s">
        <v>1866</v>
      </c>
      <c r="E281">
        <v>298.89999999999998</v>
      </c>
      <c r="F281">
        <v>101</v>
      </c>
      <c r="G281">
        <v>8</v>
      </c>
      <c r="H281" s="187" t="s">
        <v>2104</v>
      </c>
    </row>
    <row r="282" spans="1:8">
      <c r="A282" t="s">
        <v>95</v>
      </c>
      <c r="B282" t="s">
        <v>1308</v>
      </c>
      <c r="C282" t="s">
        <v>209</v>
      </c>
      <c r="D282" t="s">
        <v>1867</v>
      </c>
      <c r="E282">
        <v>679.45</v>
      </c>
      <c r="F282">
        <v>343</v>
      </c>
      <c r="G282">
        <v>20</v>
      </c>
      <c r="H282" s="187" t="s">
        <v>2106</v>
      </c>
    </row>
    <row r="283" spans="1:8">
      <c r="A283" t="s">
        <v>96</v>
      </c>
      <c r="B283" t="s">
        <v>1619</v>
      </c>
      <c r="C283" t="s">
        <v>209</v>
      </c>
      <c r="D283" t="s">
        <v>1868</v>
      </c>
      <c r="E283">
        <v>1.016</v>
      </c>
      <c r="F283">
        <v>0</v>
      </c>
      <c r="G283">
        <v>2</v>
      </c>
      <c r="H283" s="187" t="s">
        <v>2081</v>
      </c>
    </row>
    <row r="284" spans="1:8">
      <c r="A284" t="s">
        <v>96</v>
      </c>
      <c r="B284" t="s">
        <v>1306</v>
      </c>
      <c r="C284" t="s">
        <v>1297</v>
      </c>
      <c r="D284" t="s">
        <v>3610</v>
      </c>
      <c r="E284">
        <v>1.4</v>
      </c>
      <c r="F284">
        <v>0</v>
      </c>
      <c r="G284">
        <v>1</v>
      </c>
      <c r="H284" s="187" t="s">
        <v>641</v>
      </c>
    </row>
    <row r="285" spans="1:8">
      <c r="A285" t="s">
        <v>96</v>
      </c>
      <c r="B285" t="s">
        <v>1308</v>
      </c>
      <c r="C285" t="s">
        <v>1613</v>
      </c>
      <c r="D285" t="s">
        <v>1869</v>
      </c>
      <c r="E285">
        <v>620</v>
      </c>
      <c r="F285">
        <v>103</v>
      </c>
      <c r="G285">
        <v>2</v>
      </c>
      <c r="H285" s="187" t="s">
        <v>2081</v>
      </c>
    </row>
    <row r="286" spans="1:8">
      <c r="A286" t="s">
        <v>96</v>
      </c>
      <c r="B286" t="s">
        <v>1308</v>
      </c>
      <c r="C286" t="s">
        <v>1620</v>
      </c>
      <c r="D286" t="s">
        <v>1870</v>
      </c>
      <c r="E286">
        <v>200</v>
      </c>
      <c r="F286">
        <v>29</v>
      </c>
      <c r="G286">
        <v>1</v>
      </c>
      <c r="H286" s="187" t="s">
        <v>641</v>
      </c>
    </row>
    <row r="287" spans="1:8">
      <c r="A287" t="s">
        <v>96</v>
      </c>
      <c r="B287" t="s">
        <v>1308</v>
      </c>
      <c r="C287" t="s">
        <v>1631</v>
      </c>
      <c r="D287" t="s">
        <v>1871</v>
      </c>
      <c r="E287">
        <v>249</v>
      </c>
      <c r="F287">
        <v>83</v>
      </c>
      <c r="G287">
        <v>1</v>
      </c>
      <c r="H287" s="187" t="s">
        <v>641</v>
      </c>
    </row>
    <row r="288" spans="1:8">
      <c r="A288" t="s">
        <v>96</v>
      </c>
      <c r="B288" t="s">
        <v>1308</v>
      </c>
      <c r="C288" t="s">
        <v>1297</v>
      </c>
      <c r="D288" t="s">
        <v>1872</v>
      </c>
      <c r="E288">
        <v>565.20000000000005</v>
      </c>
      <c r="F288">
        <v>136</v>
      </c>
      <c r="G288">
        <v>5</v>
      </c>
      <c r="H288" s="187" t="s">
        <v>2083</v>
      </c>
    </row>
    <row r="289" spans="1:8">
      <c r="A289" t="s">
        <v>96</v>
      </c>
      <c r="B289" t="s">
        <v>1308</v>
      </c>
      <c r="C289" t="s">
        <v>209</v>
      </c>
      <c r="D289" t="s">
        <v>1873</v>
      </c>
      <c r="E289">
        <v>11.18</v>
      </c>
      <c r="F289">
        <v>11</v>
      </c>
      <c r="G289">
        <v>3</v>
      </c>
      <c r="H289" s="187" t="s">
        <v>2082</v>
      </c>
    </row>
    <row r="290" spans="1:8">
      <c r="A290" t="s">
        <v>96</v>
      </c>
      <c r="B290" t="s">
        <v>1308</v>
      </c>
      <c r="C290" t="s">
        <v>1639</v>
      </c>
      <c r="D290" t="s">
        <v>1874</v>
      </c>
      <c r="E290">
        <v>2.7</v>
      </c>
      <c r="F290">
        <v>3</v>
      </c>
      <c r="G290">
        <v>1</v>
      </c>
      <c r="H290" s="187" t="s">
        <v>641</v>
      </c>
    </row>
    <row r="291" spans="1:8">
      <c r="A291" t="s">
        <v>97</v>
      </c>
      <c r="B291" t="s">
        <v>1301</v>
      </c>
      <c r="C291" t="s">
        <v>1631</v>
      </c>
      <c r="D291" t="s">
        <v>1875</v>
      </c>
      <c r="E291">
        <v>2.5</v>
      </c>
      <c r="F291">
        <v>0</v>
      </c>
      <c r="G291">
        <v>1</v>
      </c>
      <c r="H291" s="187" t="s">
        <v>641</v>
      </c>
    </row>
    <row r="292" spans="1:8">
      <c r="A292" t="s">
        <v>97</v>
      </c>
      <c r="B292" t="s">
        <v>1301</v>
      </c>
      <c r="C292" t="s">
        <v>209</v>
      </c>
      <c r="D292" t="s">
        <v>1876</v>
      </c>
      <c r="E292">
        <v>2.5499999999999998</v>
      </c>
      <c r="F292">
        <v>0</v>
      </c>
      <c r="G292">
        <v>1</v>
      </c>
      <c r="H292" s="187" t="s">
        <v>641</v>
      </c>
    </row>
    <row r="293" spans="1:8">
      <c r="A293" t="s">
        <v>97</v>
      </c>
      <c r="B293" t="s">
        <v>1308</v>
      </c>
      <c r="C293" t="s">
        <v>1615</v>
      </c>
      <c r="D293" t="s">
        <v>1877</v>
      </c>
      <c r="E293">
        <v>204.85</v>
      </c>
      <c r="F293">
        <v>92</v>
      </c>
      <c r="G293">
        <v>9</v>
      </c>
      <c r="H293" s="187" t="s">
        <v>2091</v>
      </c>
    </row>
    <row r="294" spans="1:8">
      <c r="A294" t="s">
        <v>97</v>
      </c>
      <c r="B294" t="s">
        <v>1308</v>
      </c>
      <c r="C294" t="s">
        <v>1631</v>
      </c>
      <c r="D294" t="s">
        <v>1878</v>
      </c>
      <c r="E294">
        <v>107.5</v>
      </c>
      <c r="F294">
        <v>37</v>
      </c>
      <c r="G294">
        <v>2</v>
      </c>
      <c r="H294" s="187" t="s">
        <v>2081</v>
      </c>
    </row>
    <row r="295" spans="1:8">
      <c r="A295" t="s">
        <v>97</v>
      </c>
      <c r="B295" t="s">
        <v>1308</v>
      </c>
      <c r="C295" t="s">
        <v>1297</v>
      </c>
      <c r="D295" t="s">
        <v>1879</v>
      </c>
      <c r="E295">
        <v>100</v>
      </c>
      <c r="F295">
        <v>29</v>
      </c>
      <c r="G295">
        <v>2</v>
      </c>
      <c r="H295" s="187" t="s">
        <v>2081</v>
      </c>
    </row>
    <row r="296" spans="1:8">
      <c r="A296" t="s">
        <v>97</v>
      </c>
      <c r="B296" t="s">
        <v>1308</v>
      </c>
      <c r="C296" t="s">
        <v>209</v>
      </c>
      <c r="D296" t="s">
        <v>1880</v>
      </c>
      <c r="E296">
        <v>412</v>
      </c>
      <c r="F296">
        <v>181</v>
      </c>
      <c r="G296">
        <v>6</v>
      </c>
      <c r="H296" s="187" t="s">
        <v>2094</v>
      </c>
    </row>
    <row r="297" spans="1:8">
      <c r="A297" t="s">
        <v>97</v>
      </c>
      <c r="B297" t="s">
        <v>1308</v>
      </c>
      <c r="C297" t="s">
        <v>1298</v>
      </c>
      <c r="D297" t="s">
        <v>1881</v>
      </c>
      <c r="E297">
        <v>20</v>
      </c>
      <c r="F297">
        <v>8</v>
      </c>
      <c r="G297">
        <v>1</v>
      </c>
      <c r="H297" s="187" t="s">
        <v>641</v>
      </c>
    </row>
    <row r="298" spans="1:8">
      <c r="A298" t="s">
        <v>98</v>
      </c>
      <c r="B298" t="s">
        <v>1299</v>
      </c>
      <c r="C298" t="s">
        <v>1615</v>
      </c>
      <c r="D298" t="s">
        <v>1882</v>
      </c>
      <c r="E298">
        <v>18</v>
      </c>
      <c r="F298">
        <v>0</v>
      </c>
      <c r="G298">
        <v>1</v>
      </c>
      <c r="H298" s="187" t="s">
        <v>641</v>
      </c>
    </row>
    <row r="299" spans="1:8">
      <c r="A299" t="s">
        <v>98</v>
      </c>
      <c r="B299" t="s">
        <v>1299</v>
      </c>
      <c r="C299" t="s">
        <v>1639</v>
      </c>
      <c r="D299" t="s">
        <v>1883</v>
      </c>
      <c r="E299">
        <v>7</v>
      </c>
      <c r="F299">
        <v>0</v>
      </c>
      <c r="G299">
        <v>1</v>
      </c>
      <c r="H299" s="187" t="s">
        <v>641</v>
      </c>
    </row>
    <row r="300" spans="1:8">
      <c r="A300" t="s">
        <v>98</v>
      </c>
      <c r="B300" t="s">
        <v>699</v>
      </c>
      <c r="C300" t="s">
        <v>1631</v>
      </c>
      <c r="D300" t="s">
        <v>1884</v>
      </c>
      <c r="E300">
        <v>2</v>
      </c>
      <c r="F300">
        <v>0</v>
      </c>
      <c r="G300">
        <v>2</v>
      </c>
      <c r="H300" s="187" t="s">
        <v>2081</v>
      </c>
    </row>
    <row r="301" spans="1:8">
      <c r="A301" t="s">
        <v>98</v>
      </c>
      <c r="B301" t="s">
        <v>699</v>
      </c>
      <c r="C301" t="s">
        <v>1639</v>
      </c>
      <c r="D301" t="s">
        <v>1885</v>
      </c>
      <c r="E301">
        <v>5</v>
      </c>
      <c r="F301">
        <v>0</v>
      </c>
      <c r="G301">
        <v>1</v>
      </c>
      <c r="H301" s="187" t="s">
        <v>641</v>
      </c>
    </row>
    <row r="302" spans="1:8">
      <c r="A302" t="s">
        <v>98</v>
      </c>
      <c r="B302" t="s">
        <v>1619</v>
      </c>
      <c r="C302" t="s">
        <v>1620</v>
      </c>
      <c r="D302" t="s">
        <v>3611</v>
      </c>
      <c r="E302">
        <v>40</v>
      </c>
      <c r="F302">
        <v>0</v>
      </c>
      <c r="G302">
        <v>2</v>
      </c>
      <c r="H302" s="187" t="s">
        <v>2081</v>
      </c>
    </row>
    <row r="303" spans="1:8">
      <c r="A303" t="s">
        <v>98</v>
      </c>
      <c r="B303" t="s">
        <v>1619</v>
      </c>
      <c r="C303" t="s">
        <v>1631</v>
      </c>
      <c r="D303" t="s">
        <v>1886</v>
      </c>
      <c r="E303">
        <v>19.899999999999999</v>
      </c>
      <c r="F303">
        <v>0</v>
      </c>
      <c r="G303">
        <v>1</v>
      </c>
      <c r="H303" s="187" t="s">
        <v>641</v>
      </c>
    </row>
    <row r="304" spans="1:8">
      <c r="A304" t="s">
        <v>98</v>
      </c>
      <c r="B304" t="s">
        <v>1619</v>
      </c>
      <c r="C304" t="s">
        <v>1297</v>
      </c>
      <c r="D304" t="s">
        <v>1887</v>
      </c>
      <c r="E304">
        <v>4</v>
      </c>
      <c r="F304">
        <v>0</v>
      </c>
      <c r="G304">
        <v>1</v>
      </c>
      <c r="H304" s="187" t="s">
        <v>641</v>
      </c>
    </row>
    <row r="305" spans="1:8">
      <c r="A305" t="s">
        <v>98</v>
      </c>
      <c r="B305" t="s">
        <v>1888</v>
      </c>
      <c r="C305" t="s">
        <v>1615</v>
      </c>
      <c r="D305" t="s">
        <v>1889</v>
      </c>
      <c r="E305">
        <v>2</v>
      </c>
      <c r="F305">
        <v>0</v>
      </c>
      <c r="G305">
        <v>1</v>
      </c>
      <c r="H305" s="187" t="s">
        <v>641</v>
      </c>
    </row>
    <row r="306" spans="1:8">
      <c r="A306" t="s">
        <v>98</v>
      </c>
      <c r="B306" t="s">
        <v>189</v>
      </c>
      <c r="C306" t="s">
        <v>209</v>
      </c>
      <c r="D306" t="s">
        <v>1890</v>
      </c>
      <c r="E306">
        <v>7.39</v>
      </c>
      <c r="F306">
        <v>0</v>
      </c>
      <c r="G306">
        <v>1</v>
      </c>
      <c r="H306" s="187" t="s">
        <v>641</v>
      </c>
    </row>
    <row r="307" spans="1:8">
      <c r="A307" t="s">
        <v>98</v>
      </c>
      <c r="B307" t="s">
        <v>1305</v>
      </c>
      <c r="C307" t="s">
        <v>1615</v>
      </c>
      <c r="D307" t="s">
        <v>1891</v>
      </c>
      <c r="E307">
        <v>5</v>
      </c>
      <c r="F307">
        <v>0</v>
      </c>
      <c r="G307">
        <v>1</v>
      </c>
      <c r="H307" s="187" t="s">
        <v>641</v>
      </c>
    </row>
    <row r="308" spans="1:8">
      <c r="A308" t="s">
        <v>98</v>
      </c>
      <c r="B308" t="s">
        <v>1308</v>
      </c>
      <c r="C308" t="s">
        <v>1615</v>
      </c>
      <c r="D308" t="s">
        <v>1892</v>
      </c>
      <c r="E308">
        <v>217.8</v>
      </c>
      <c r="F308">
        <v>82</v>
      </c>
      <c r="G308">
        <v>11</v>
      </c>
      <c r="H308" s="187" t="s">
        <v>2107</v>
      </c>
    </row>
    <row r="309" spans="1:8">
      <c r="A309" t="s">
        <v>98</v>
      </c>
      <c r="B309" t="s">
        <v>1308</v>
      </c>
      <c r="C309" t="s">
        <v>1620</v>
      </c>
      <c r="D309" t="s">
        <v>1893</v>
      </c>
      <c r="E309">
        <v>298.8</v>
      </c>
      <c r="F309">
        <v>57</v>
      </c>
      <c r="G309">
        <v>7</v>
      </c>
      <c r="H309" s="187" t="s">
        <v>2104</v>
      </c>
    </row>
    <row r="310" spans="1:8">
      <c r="A310" t="s">
        <v>98</v>
      </c>
      <c r="B310" t="s">
        <v>1308</v>
      </c>
      <c r="C310" t="s">
        <v>1631</v>
      </c>
      <c r="D310" t="s">
        <v>1894</v>
      </c>
      <c r="E310">
        <v>304.2</v>
      </c>
      <c r="F310">
        <v>137</v>
      </c>
      <c r="G310">
        <v>9</v>
      </c>
      <c r="H310" s="187" t="s">
        <v>2091</v>
      </c>
    </row>
    <row r="311" spans="1:8">
      <c r="A311" t="s">
        <v>98</v>
      </c>
      <c r="B311" t="s">
        <v>1308</v>
      </c>
      <c r="C311" t="s">
        <v>1297</v>
      </c>
      <c r="D311" t="s">
        <v>1895</v>
      </c>
      <c r="E311">
        <v>370.1</v>
      </c>
      <c r="F311">
        <v>109</v>
      </c>
      <c r="G311">
        <v>12</v>
      </c>
      <c r="H311" s="187" t="s">
        <v>2097</v>
      </c>
    </row>
    <row r="312" spans="1:8">
      <c r="A312" t="s">
        <v>98</v>
      </c>
      <c r="B312" t="s">
        <v>1308</v>
      </c>
      <c r="C312" t="s">
        <v>209</v>
      </c>
      <c r="D312" t="s">
        <v>1896</v>
      </c>
      <c r="E312">
        <v>1138.93</v>
      </c>
      <c r="F312">
        <v>478</v>
      </c>
      <c r="G312">
        <v>26</v>
      </c>
      <c r="H312" s="187" t="s">
        <v>6535</v>
      </c>
    </row>
    <row r="313" spans="1:8">
      <c r="A313" t="s">
        <v>98</v>
      </c>
      <c r="B313" t="s">
        <v>1308</v>
      </c>
      <c r="C313" t="s">
        <v>1639</v>
      </c>
      <c r="D313" t="s">
        <v>6522</v>
      </c>
      <c r="E313">
        <v>1.6</v>
      </c>
      <c r="F313">
        <v>2</v>
      </c>
      <c r="G313">
        <v>1</v>
      </c>
      <c r="H313" s="187" t="s">
        <v>641</v>
      </c>
    </row>
    <row r="314" spans="1:8">
      <c r="A314" t="s">
        <v>98</v>
      </c>
      <c r="B314" t="s">
        <v>1308</v>
      </c>
      <c r="C314" t="s">
        <v>1298</v>
      </c>
      <c r="D314" t="s">
        <v>1897</v>
      </c>
      <c r="E314">
        <v>1.6</v>
      </c>
      <c r="F314">
        <v>2</v>
      </c>
      <c r="G314">
        <v>1</v>
      </c>
      <c r="H314" s="187" t="s">
        <v>641</v>
      </c>
    </row>
    <row r="315" spans="1:8">
      <c r="A315" t="s">
        <v>99</v>
      </c>
      <c r="B315" t="s">
        <v>1619</v>
      </c>
      <c r="C315" t="s">
        <v>1297</v>
      </c>
      <c r="D315" t="s">
        <v>1898</v>
      </c>
      <c r="E315">
        <v>19</v>
      </c>
      <c r="F315">
        <v>0</v>
      </c>
      <c r="G315">
        <v>1</v>
      </c>
      <c r="H315" s="187" t="s">
        <v>641</v>
      </c>
    </row>
    <row r="316" spans="1:8">
      <c r="A316" t="s">
        <v>99</v>
      </c>
      <c r="B316" t="s">
        <v>1301</v>
      </c>
      <c r="C316" t="s">
        <v>209</v>
      </c>
      <c r="D316" t="s">
        <v>1899</v>
      </c>
      <c r="E316">
        <v>20.6</v>
      </c>
      <c r="F316">
        <v>0</v>
      </c>
      <c r="G316">
        <v>2</v>
      </c>
      <c r="H316" s="187" t="s">
        <v>2081</v>
      </c>
    </row>
    <row r="317" spans="1:8">
      <c r="A317" t="s">
        <v>99</v>
      </c>
      <c r="B317" t="s">
        <v>1304</v>
      </c>
      <c r="C317" t="s">
        <v>1613</v>
      </c>
      <c r="D317" t="s">
        <v>2108</v>
      </c>
      <c r="E317">
        <v>2</v>
      </c>
      <c r="F317">
        <v>0</v>
      </c>
      <c r="G317">
        <v>1</v>
      </c>
      <c r="H317" s="187" t="s">
        <v>641</v>
      </c>
    </row>
    <row r="318" spans="1:8">
      <c r="A318" t="s">
        <v>99</v>
      </c>
      <c r="B318" t="s">
        <v>1304</v>
      </c>
      <c r="C318" t="s">
        <v>209</v>
      </c>
      <c r="D318" t="s">
        <v>1900</v>
      </c>
      <c r="E318">
        <v>7.85</v>
      </c>
      <c r="F318">
        <v>0</v>
      </c>
      <c r="G318">
        <v>5</v>
      </c>
      <c r="H318" s="187" t="s">
        <v>2083</v>
      </c>
    </row>
    <row r="319" spans="1:8">
      <c r="A319" t="s">
        <v>99</v>
      </c>
      <c r="B319" t="s">
        <v>1305</v>
      </c>
      <c r="C319" t="s">
        <v>1631</v>
      </c>
      <c r="D319" t="s">
        <v>1901</v>
      </c>
      <c r="E319">
        <v>5</v>
      </c>
      <c r="F319">
        <v>0</v>
      </c>
      <c r="G319">
        <v>1</v>
      </c>
      <c r="H319" s="187" t="s">
        <v>641</v>
      </c>
    </row>
    <row r="320" spans="1:8">
      <c r="A320" t="s">
        <v>99</v>
      </c>
      <c r="B320" t="s">
        <v>1305</v>
      </c>
      <c r="C320" t="s">
        <v>1297</v>
      </c>
      <c r="D320" t="s">
        <v>1902</v>
      </c>
      <c r="E320">
        <v>5</v>
      </c>
      <c r="F320">
        <v>0</v>
      </c>
      <c r="G320">
        <v>1</v>
      </c>
      <c r="H320" s="187" t="s">
        <v>641</v>
      </c>
    </row>
    <row r="321" spans="1:8">
      <c r="A321" t="s">
        <v>99</v>
      </c>
      <c r="B321" t="s">
        <v>1308</v>
      </c>
      <c r="C321" t="s">
        <v>1615</v>
      </c>
      <c r="D321" t="s">
        <v>1903</v>
      </c>
      <c r="E321">
        <v>113</v>
      </c>
      <c r="F321">
        <v>41</v>
      </c>
      <c r="G321">
        <v>4</v>
      </c>
      <c r="H321" s="187" t="s">
        <v>2089</v>
      </c>
    </row>
    <row r="322" spans="1:8">
      <c r="A322" t="s">
        <v>99</v>
      </c>
      <c r="B322" t="s">
        <v>1308</v>
      </c>
      <c r="C322" t="s">
        <v>209</v>
      </c>
      <c r="D322" t="s">
        <v>1904</v>
      </c>
      <c r="E322">
        <v>155.9</v>
      </c>
      <c r="F322">
        <v>71</v>
      </c>
      <c r="G322">
        <v>6</v>
      </c>
      <c r="H322" s="187" t="s">
        <v>2094</v>
      </c>
    </row>
    <row r="323" spans="1:8">
      <c r="A323" t="s">
        <v>99</v>
      </c>
      <c r="B323" t="s">
        <v>1308</v>
      </c>
      <c r="C323" t="s">
        <v>1639</v>
      </c>
      <c r="D323" t="s">
        <v>6523</v>
      </c>
      <c r="E323">
        <v>21</v>
      </c>
      <c r="F323">
        <v>7</v>
      </c>
      <c r="G323">
        <v>1</v>
      </c>
      <c r="H323" s="187" t="s">
        <v>641</v>
      </c>
    </row>
    <row r="324" spans="1:8">
      <c r="A324" t="s">
        <v>100</v>
      </c>
      <c r="B324" t="s">
        <v>699</v>
      </c>
      <c r="C324" t="s">
        <v>1297</v>
      </c>
      <c r="D324" t="s">
        <v>1905</v>
      </c>
      <c r="E324">
        <v>1.6</v>
      </c>
      <c r="F324">
        <v>0</v>
      </c>
      <c r="G324">
        <v>1</v>
      </c>
      <c r="H324" s="187" t="s">
        <v>641</v>
      </c>
    </row>
    <row r="325" spans="1:8">
      <c r="A325" t="s">
        <v>100</v>
      </c>
      <c r="B325" t="s">
        <v>699</v>
      </c>
      <c r="C325" t="s">
        <v>1639</v>
      </c>
      <c r="D325" t="s">
        <v>1906</v>
      </c>
      <c r="E325">
        <v>1.6</v>
      </c>
      <c r="F325">
        <v>0</v>
      </c>
      <c r="G325">
        <v>1</v>
      </c>
      <c r="H325" s="187" t="s">
        <v>641</v>
      </c>
    </row>
    <row r="326" spans="1:8">
      <c r="A326" t="s">
        <v>100</v>
      </c>
      <c r="B326" t="s">
        <v>189</v>
      </c>
      <c r="C326" t="s">
        <v>209</v>
      </c>
      <c r="D326" t="s">
        <v>1907</v>
      </c>
      <c r="E326">
        <v>4.1130000000000004</v>
      </c>
      <c r="F326">
        <v>0</v>
      </c>
      <c r="G326">
        <v>2</v>
      </c>
      <c r="H326" s="187" t="s">
        <v>2081</v>
      </c>
    </row>
    <row r="327" spans="1:8">
      <c r="A327" s="187" t="s">
        <v>100</v>
      </c>
      <c r="B327" s="187" t="s">
        <v>1308</v>
      </c>
      <c r="C327" s="187" t="s">
        <v>1615</v>
      </c>
      <c r="D327" s="187" t="s">
        <v>1908</v>
      </c>
      <c r="E327" s="187">
        <v>25</v>
      </c>
      <c r="F327" s="187">
        <v>10</v>
      </c>
      <c r="G327" s="187">
        <v>1</v>
      </c>
      <c r="H327" s="187" t="s">
        <v>641</v>
      </c>
    </row>
    <row r="328" spans="1:8">
      <c r="A328" s="187" t="s">
        <v>100</v>
      </c>
      <c r="B328" s="187" t="s">
        <v>1308</v>
      </c>
      <c r="C328" s="187" t="s">
        <v>1631</v>
      </c>
      <c r="D328" s="187" t="s">
        <v>1909</v>
      </c>
      <c r="E328" s="187">
        <v>60</v>
      </c>
      <c r="F328" s="187">
        <v>0</v>
      </c>
      <c r="G328" s="187">
        <v>1</v>
      </c>
      <c r="H328" s="187" t="s">
        <v>641</v>
      </c>
    </row>
    <row r="329" spans="1:8">
      <c r="A329" s="187" t="s">
        <v>101</v>
      </c>
      <c r="B329" s="187" t="s">
        <v>1299</v>
      </c>
      <c r="C329" s="187" t="s">
        <v>1297</v>
      </c>
      <c r="D329" s="187" t="s">
        <v>1910</v>
      </c>
      <c r="E329" s="187">
        <v>22</v>
      </c>
      <c r="F329" s="187">
        <v>0</v>
      </c>
      <c r="G329" s="187">
        <v>2</v>
      </c>
      <c r="H329" s="187" t="s">
        <v>2081</v>
      </c>
    </row>
    <row r="330" spans="1:8">
      <c r="A330" s="187" t="s">
        <v>101</v>
      </c>
      <c r="B330" s="187" t="s">
        <v>1299</v>
      </c>
      <c r="C330" s="187" t="s">
        <v>209</v>
      </c>
      <c r="D330" s="187" t="s">
        <v>1911</v>
      </c>
      <c r="E330" s="187">
        <v>12.5</v>
      </c>
      <c r="F330" s="187">
        <v>0</v>
      </c>
      <c r="G330" s="187">
        <v>1</v>
      </c>
      <c r="H330" s="187" t="s">
        <v>641</v>
      </c>
    </row>
    <row r="331" spans="1:8">
      <c r="A331" s="187" t="s">
        <v>101</v>
      </c>
      <c r="B331" s="187" t="s">
        <v>1619</v>
      </c>
      <c r="C331" s="187" t="s">
        <v>1620</v>
      </c>
      <c r="D331" s="187" t="s">
        <v>1912</v>
      </c>
      <c r="E331" s="187">
        <v>1</v>
      </c>
      <c r="F331" s="187">
        <v>0</v>
      </c>
      <c r="G331" s="187">
        <v>1</v>
      </c>
      <c r="H331" s="187" t="s">
        <v>641</v>
      </c>
    </row>
    <row r="332" spans="1:8">
      <c r="A332" s="187" t="s">
        <v>101</v>
      </c>
      <c r="B332" s="187" t="s">
        <v>1619</v>
      </c>
      <c r="C332" s="187" t="s">
        <v>209</v>
      </c>
      <c r="D332" s="187" t="s">
        <v>3612</v>
      </c>
      <c r="E332" s="187">
        <v>20</v>
      </c>
      <c r="F332" s="187">
        <v>0</v>
      </c>
      <c r="G332" s="187">
        <v>1</v>
      </c>
      <c r="H332" s="187" t="s">
        <v>641</v>
      </c>
    </row>
    <row r="333" spans="1:8">
      <c r="A333" s="187" t="s">
        <v>101</v>
      </c>
      <c r="B333" s="187" t="s">
        <v>1301</v>
      </c>
      <c r="C333" s="187" t="s">
        <v>1613</v>
      </c>
      <c r="D333" s="187" t="s">
        <v>1913</v>
      </c>
      <c r="E333" s="187">
        <v>6.5</v>
      </c>
      <c r="F333" s="187">
        <v>0</v>
      </c>
      <c r="G333" s="187">
        <v>1</v>
      </c>
      <c r="H333" s="187" t="s">
        <v>641</v>
      </c>
    </row>
    <row r="334" spans="1:8">
      <c r="A334" s="187" t="s">
        <v>101</v>
      </c>
      <c r="B334" s="187" t="s">
        <v>1304</v>
      </c>
      <c r="C334" s="187" t="s">
        <v>1631</v>
      </c>
      <c r="D334" s="187" t="s">
        <v>1914</v>
      </c>
      <c r="E334" s="187">
        <v>2</v>
      </c>
      <c r="F334" s="187">
        <v>0</v>
      </c>
      <c r="G334" s="187">
        <v>1</v>
      </c>
      <c r="H334" s="187" t="s">
        <v>641</v>
      </c>
    </row>
    <row r="335" spans="1:8">
      <c r="A335" s="187" t="s">
        <v>101</v>
      </c>
      <c r="B335" s="187" t="s">
        <v>1305</v>
      </c>
      <c r="C335" s="187" t="s">
        <v>1297</v>
      </c>
      <c r="D335" s="187" t="s">
        <v>3613</v>
      </c>
      <c r="E335" s="187">
        <v>0.25</v>
      </c>
      <c r="F335" s="187">
        <v>0</v>
      </c>
      <c r="G335" s="187">
        <v>1</v>
      </c>
      <c r="H335" s="187" t="s">
        <v>641</v>
      </c>
    </row>
    <row r="336" spans="1:8">
      <c r="A336" s="187" t="s">
        <v>101</v>
      </c>
      <c r="B336" s="187" t="s">
        <v>1305</v>
      </c>
      <c r="C336" s="187" t="s">
        <v>209</v>
      </c>
      <c r="D336" s="187" t="s">
        <v>1915</v>
      </c>
      <c r="E336" s="187">
        <v>1.28</v>
      </c>
      <c r="F336" s="187">
        <v>0</v>
      </c>
      <c r="G336" s="187">
        <v>1</v>
      </c>
      <c r="H336" s="187" t="s">
        <v>641</v>
      </c>
    </row>
    <row r="337" spans="1:8">
      <c r="A337" s="187" t="s">
        <v>101</v>
      </c>
      <c r="B337" s="187" t="s">
        <v>1308</v>
      </c>
      <c r="C337" s="187" t="s">
        <v>1615</v>
      </c>
      <c r="D337" s="187" t="s">
        <v>1916</v>
      </c>
      <c r="E337" s="187">
        <v>118.5</v>
      </c>
      <c r="F337" s="187">
        <v>37</v>
      </c>
      <c r="G337" s="187">
        <v>3</v>
      </c>
      <c r="H337" s="187" t="s">
        <v>2082</v>
      </c>
    </row>
    <row r="338" spans="1:8">
      <c r="A338" s="187" t="s">
        <v>101</v>
      </c>
      <c r="B338" s="187" t="s">
        <v>1308</v>
      </c>
      <c r="C338" s="187" t="s">
        <v>1620</v>
      </c>
      <c r="D338" s="187" t="s">
        <v>1917</v>
      </c>
      <c r="E338" s="187">
        <v>46</v>
      </c>
      <c r="F338" s="187">
        <v>12</v>
      </c>
      <c r="G338" s="187">
        <v>2</v>
      </c>
      <c r="H338" s="187" t="s">
        <v>2081</v>
      </c>
    </row>
    <row r="339" spans="1:8">
      <c r="A339" s="187" t="s">
        <v>101</v>
      </c>
      <c r="B339" s="187" t="s">
        <v>1308</v>
      </c>
      <c r="C339" s="187" t="s">
        <v>1631</v>
      </c>
      <c r="D339" s="187" t="s">
        <v>1918</v>
      </c>
      <c r="E339" s="187">
        <v>6</v>
      </c>
      <c r="F339" s="187">
        <v>2</v>
      </c>
      <c r="G339" s="187">
        <v>1</v>
      </c>
      <c r="H339" s="187" t="s">
        <v>641</v>
      </c>
    </row>
    <row r="340" spans="1:8">
      <c r="A340" s="187" t="s">
        <v>101</v>
      </c>
      <c r="B340" s="187" t="s">
        <v>1308</v>
      </c>
      <c r="C340" s="187" t="s">
        <v>1297</v>
      </c>
      <c r="D340" s="187" t="s">
        <v>1919</v>
      </c>
      <c r="E340" s="187">
        <v>21.9</v>
      </c>
      <c r="F340" s="187">
        <v>7</v>
      </c>
      <c r="G340" s="187">
        <v>2</v>
      </c>
      <c r="H340" s="187" t="s">
        <v>2081</v>
      </c>
    </row>
    <row r="341" spans="1:8">
      <c r="A341" s="187" t="s">
        <v>101</v>
      </c>
      <c r="B341" s="187" t="s">
        <v>1308</v>
      </c>
      <c r="C341" s="187" t="s">
        <v>209</v>
      </c>
      <c r="D341" s="187" t="s">
        <v>1920</v>
      </c>
      <c r="E341" s="187">
        <v>124.15</v>
      </c>
      <c r="F341" s="187">
        <v>53</v>
      </c>
      <c r="G341" s="187">
        <v>5</v>
      </c>
      <c r="H341" s="187" t="s">
        <v>20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28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87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93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8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2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75"/>
  <cols>
    <col min="1" max="1" width="9.140625" style="187"/>
    <col min="2" max="2" width="29" customWidth="1"/>
    <col min="3" max="4" width="29" style="187" customWidth="1"/>
  </cols>
  <sheetData>
    <row r="1" spans="2:21">
      <c r="B1" s="180" t="s">
        <v>771</v>
      </c>
      <c r="C1" s="180"/>
      <c r="D1" s="180"/>
    </row>
    <row r="2" spans="2:21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87</v>
      </c>
      <c r="T5">
        <v>0</v>
      </c>
      <c r="U5" s="187" t="b">
        <f t="shared" si="1"/>
        <v>1</v>
      </c>
    </row>
    <row r="6" spans="2:21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>
      <c r="B7" s="504" t="s">
        <v>705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88</v>
      </c>
      <c r="T7">
        <v>912.14350860301602</v>
      </c>
      <c r="U7" s="187" t="b">
        <f t="shared" si="1"/>
        <v>1</v>
      </c>
    </row>
    <row r="8" spans="2:21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>
      <c r="B9" s="504" t="s">
        <v>1577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0</v>
      </c>
      <c r="T9">
        <v>26793.375761891701</v>
      </c>
      <c r="U9" s="187" t="b">
        <f t="shared" si="1"/>
        <v>1</v>
      </c>
    </row>
    <row r="10" spans="2:21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>
      <c r="B11" s="514" t="s">
        <v>451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>
      <c r="B25" s="504" t="s">
        <v>705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>
      <c r="B27" s="504" t="s">
        <v>1577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>
      <c r="B29" s="514" t="s">
        <v>451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5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609</v>
      </c>
      <c r="B1" t="s">
        <v>208</v>
      </c>
      <c r="C1" t="s">
        <v>1610</v>
      </c>
      <c r="D1" t="s">
        <v>436</v>
      </c>
      <c r="E1" t="s">
        <v>1611</v>
      </c>
      <c r="F1" s="187" t="s">
        <v>1612</v>
      </c>
      <c r="G1" s="187" t="s">
        <v>2079</v>
      </c>
      <c r="J1" s="187" t="s">
        <v>209</v>
      </c>
      <c r="K1" t="s">
        <v>1298</v>
      </c>
      <c r="L1" t="s">
        <v>1297</v>
      </c>
      <c r="M1" t="s">
        <v>1620</v>
      </c>
      <c r="N1" t="s">
        <v>1</v>
      </c>
    </row>
    <row r="2" spans="1:14">
      <c r="A2" t="s">
        <v>1299</v>
      </c>
      <c r="B2" t="s">
        <v>1613</v>
      </c>
      <c r="C2" t="s">
        <v>1921</v>
      </c>
      <c r="D2">
        <v>2.9</v>
      </c>
      <c r="E2">
        <v>0</v>
      </c>
      <c r="F2" s="187">
        <v>1</v>
      </c>
      <c r="G2" s="187" t="s">
        <v>641</v>
      </c>
      <c r="I2" t="s">
        <v>1619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299</v>
      </c>
      <c r="B3" t="s">
        <v>1615</v>
      </c>
      <c r="C3" t="s">
        <v>1922</v>
      </c>
      <c r="D3">
        <v>46</v>
      </c>
      <c r="E3">
        <v>0</v>
      </c>
      <c r="F3" s="187">
        <v>3</v>
      </c>
      <c r="G3" s="187" t="s">
        <v>2082</v>
      </c>
      <c r="I3" t="s">
        <v>1651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99</v>
      </c>
      <c r="B4" t="s">
        <v>1631</v>
      </c>
      <c r="C4" t="s">
        <v>1923</v>
      </c>
      <c r="D4">
        <v>15</v>
      </c>
      <c r="E4">
        <v>0</v>
      </c>
      <c r="F4" s="187">
        <v>1</v>
      </c>
      <c r="G4" s="187" t="s">
        <v>641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299</v>
      </c>
      <c r="B5" t="s">
        <v>1297</v>
      </c>
      <c r="C5" t="s">
        <v>1924</v>
      </c>
      <c r="D5">
        <v>32.14</v>
      </c>
      <c r="E5">
        <v>0</v>
      </c>
      <c r="F5" s="187">
        <v>4</v>
      </c>
      <c r="G5" s="187" t="s">
        <v>2089</v>
      </c>
    </row>
    <row r="6" spans="1:14">
      <c r="A6" t="s">
        <v>1299</v>
      </c>
      <c r="B6" t="s">
        <v>1648</v>
      </c>
      <c r="C6" t="s">
        <v>1925</v>
      </c>
      <c r="D6">
        <v>7.2</v>
      </c>
      <c r="E6">
        <v>0</v>
      </c>
      <c r="F6" s="187">
        <v>1</v>
      </c>
      <c r="G6" s="187" t="s">
        <v>641</v>
      </c>
    </row>
    <row r="7" spans="1:14">
      <c r="A7" t="s">
        <v>1299</v>
      </c>
      <c r="B7" t="s">
        <v>209</v>
      </c>
      <c r="C7" t="s">
        <v>1926</v>
      </c>
      <c r="D7">
        <v>24.5</v>
      </c>
      <c r="E7">
        <v>0</v>
      </c>
      <c r="F7" s="187">
        <v>3</v>
      </c>
      <c r="G7" s="187" t="s">
        <v>2082</v>
      </c>
    </row>
    <row r="8" spans="1:14">
      <c r="A8" t="s">
        <v>1299</v>
      </c>
      <c r="B8" t="s">
        <v>1639</v>
      </c>
      <c r="C8" t="s">
        <v>1927</v>
      </c>
      <c r="D8">
        <v>15</v>
      </c>
      <c r="E8">
        <v>0</v>
      </c>
      <c r="F8" s="187">
        <v>2</v>
      </c>
      <c r="G8" s="187" t="s">
        <v>2081</v>
      </c>
    </row>
    <row r="9" spans="1:14">
      <c r="A9" t="s">
        <v>1299</v>
      </c>
      <c r="B9" t="s">
        <v>1298</v>
      </c>
      <c r="C9" t="s">
        <v>1928</v>
      </c>
      <c r="D9">
        <v>35</v>
      </c>
      <c r="E9">
        <v>0</v>
      </c>
      <c r="F9" s="187">
        <v>2</v>
      </c>
      <c r="G9" s="187" t="s">
        <v>2081</v>
      </c>
    </row>
    <row r="10" spans="1:14">
      <c r="A10" t="s">
        <v>699</v>
      </c>
      <c r="B10" t="s">
        <v>1615</v>
      </c>
      <c r="C10" t="s">
        <v>1929</v>
      </c>
      <c r="D10">
        <v>1</v>
      </c>
      <c r="E10">
        <v>0</v>
      </c>
      <c r="F10" s="187">
        <v>1</v>
      </c>
      <c r="G10" s="187" t="s">
        <v>641</v>
      </c>
    </row>
    <row r="11" spans="1:14">
      <c r="A11" t="s">
        <v>699</v>
      </c>
      <c r="B11" t="s">
        <v>1620</v>
      </c>
      <c r="C11" t="s">
        <v>6524</v>
      </c>
      <c r="D11">
        <v>2</v>
      </c>
      <c r="E11">
        <v>0</v>
      </c>
      <c r="F11" s="187">
        <v>1</v>
      </c>
      <c r="G11" s="187" t="s">
        <v>641</v>
      </c>
    </row>
    <row r="12" spans="1:14">
      <c r="A12" t="s">
        <v>699</v>
      </c>
      <c r="B12" t="s">
        <v>1631</v>
      </c>
      <c r="C12" t="s">
        <v>1930</v>
      </c>
      <c r="D12">
        <v>2</v>
      </c>
      <c r="E12">
        <v>0</v>
      </c>
      <c r="F12" s="187">
        <v>2</v>
      </c>
      <c r="G12" s="187" t="s">
        <v>2081</v>
      </c>
    </row>
    <row r="13" spans="1:14">
      <c r="A13" t="s">
        <v>699</v>
      </c>
      <c r="B13" t="s">
        <v>1297</v>
      </c>
      <c r="C13" t="s">
        <v>1931</v>
      </c>
      <c r="D13">
        <v>3.6</v>
      </c>
      <c r="E13">
        <v>0</v>
      </c>
      <c r="F13" s="187">
        <v>2</v>
      </c>
      <c r="G13" s="187" t="s">
        <v>2081</v>
      </c>
    </row>
    <row r="14" spans="1:14">
      <c r="A14" t="s">
        <v>699</v>
      </c>
      <c r="B14" t="s">
        <v>209</v>
      </c>
      <c r="C14" t="s">
        <v>1932</v>
      </c>
      <c r="D14">
        <v>22.9</v>
      </c>
      <c r="E14">
        <v>0</v>
      </c>
      <c r="F14" s="187">
        <v>12</v>
      </c>
      <c r="G14" s="187" t="s">
        <v>2097</v>
      </c>
    </row>
    <row r="15" spans="1:14">
      <c r="A15" t="s">
        <v>699</v>
      </c>
      <c r="B15" t="s">
        <v>1639</v>
      </c>
      <c r="C15" t="s">
        <v>1933</v>
      </c>
      <c r="D15">
        <v>6.6</v>
      </c>
      <c r="E15">
        <v>0</v>
      </c>
      <c r="F15" s="187">
        <v>2</v>
      </c>
      <c r="G15" s="187" t="s">
        <v>2081</v>
      </c>
    </row>
    <row r="16" spans="1:14">
      <c r="A16" t="s">
        <v>699</v>
      </c>
      <c r="B16" t="s">
        <v>1298</v>
      </c>
      <c r="C16" t="s">
        <v>1934</v>
      </c>
      <c r="D16">
        <v>2</v>
      </c>
      <c r="E16">
        <v>0</v>
      </c>
      <c r="F16" s="187">
        <v>1</v>
      </c>
      <c r="G16" s="187" t="s">
        <v>641</v>
      </c>
    </row>
    <row r="17" spans="1:7">
      <c r="A17" t="s">
        <v>1619</v>
      </c>
      <c r="B17" t="s">
        <v>1613</v>
      </c>
      <c r="C17" t="s">
        <v>2111</v>
      </c>
      <c r="D17">
        <v>44.8</v>
      </c>
      <c r="E17">
        <v>0</v>
      </c>
      <c r="F17" s="187">
        <v>4</v>
      </c>
      <c r="G17" s="187" t="s">
        <v>2089</v>
      </c>
    </row>
    <row r="18" spans="1:7">
      <c r="A18" t="s">
        <v>1619</v>
      </c>
      <c r="B18" t="s">
        <v>1615</v>
      </c>
      <c r="C18" t="s">
        <v>2112</v>
      </c>
      <c r="D18">
        <v>0</v>
      </c>
      <c r="E18">
        <v>0</v>
      </c>
      <c r="F18" s="187">
        <v>1</v>
      </c>
      <c r="G18" s="187" t="s">
        <v>641</v>
      </c>
    </row>
    <row r="19" spans="1:7">
      <c r="A19" t="s">
        <v>1619</v>
      </c>
      <c r="B19" t="s">
        <v>1620</v>
      </c>
      <c r="C19" t="s">
        <v>1935</v>
      </c>
      <c r="D19">
        <v>117</v>
      </c>
      <c r="E19">
        <v>0</v>
      </c>
      <c r="F19" s="187">
        <v>8</v>
      </c>
      <c r="G19" s="187" t="s">
        <v>2104</v>
      </c>
    </row>
    <row r="20" spans="1:7">
      <c r="A20" t="s">
        <v>1619</v>
      </c>
      <c r="B20" t="s">
        <v>1631</v>
      </c>
      <c r="C20" t="s">
        <v>1936</v>
      </c>
      <c r="D20">
        <v>39.9</v>
      </c>
      <c r="E20">
        <v>0</v>
      </c>
      <c r="F20" s="187">
        <v>3</v>
      </c>
      <c r="G20" s="187" t="s">
        <v>2082</v>
      </c>
    </row>
    <row r="21" spans="1:7">
      <c r="A21" t="s">
        <v>1619</v>
      </c>
      <c r="B21" t="s">
        <v>1297</v>
      </c>
      <c r="C21" t="s">
        <v>1937</v>
      </c>
      <c r="D21">
        <v>372.6</v>
      </c>
      <c r="E21">
        <v>0</v>
      </c>
      <c r="F21" s="187">
        <v>23</v>
      </c>
      <c r="G21" s="187" t="s">
        <v>3614</v>
      </c>
    </row>
    <row r="22" spans="1:7">
      <c r="A22" t="s">
        <v>1619</v>
      </c>
      <c r="B22" t="s">
        <v>1648</v>
      </c>
      <c r="C22" t="s">
        <v>1938</v>
      </c>
      <c r="D22">
        <v>0.1</v>
      </c>
      <c r="E22">
        <v>0</v>
      </c>
      <c r="F22" s="187">
        <v>1</v>
      </c>
      <c r="G22" s="187" t="s">
        <v>641</v>
      </c>
    </row>
    <row r="23" spans="1:7">
      <c r="A23" t="s">
        <v>1619</v>
      </c>
      <c r="B23" t="s">
        <v>209</v>
      </c>
      <c r="C23" t="s">
        <v>1939</v>
      </c>
      <c r="D23">
        <v>24.178000000000001</v>
      </c>
      <c r="E23">
        <v>0</v>
      </c>
      <c r="F23" s="187">
        <v>9</v>
      </c>
      <c r="G23" s="187" t="s">
        <v>2091</v>
      </c>
    </row>
    <row r="24" spans="1:7">
      <c r="A24" t="s">
        <v>1300</v>
      </c>
      <c r="B24" t="s">
        <v>1631</v>
      </c>
      <c r="C24" t="s">
        <v>1940</v>
      </c>
      <c r="D24">
        <v>170</v>
      </c>
      <c r="E24">
        <v>0</v>
      </c>
      <c r="F24" s="187">
        <v>1</v>
      </c>
      <c r="G24" s="187" t="s">
        <v>641</v>
      </c>
    </row>
    <row r="25" spans="1:7">
      <c r="A25" t="s">
        <v>1301</v>
      </c>
      <c r="B25" t="s">
        <v>1613</v>
      </c>
      <c r="C25" t="s">
        <v>1941</v>
      </c>
      <c r="D25">
        <v>100.7</v>
      </c>
      <c r="E25">
        <v>0</v>
      </c>
      <c r="F25" s="187">
        <v>9</v>
      </c>
      <c r="G25" s="187" t="s">
        <v>2091</v>
      </c>
    </row>
    <row r="26" spans="1:7">
      <c r="A26" t="s">
        <v>1301</v>
      </c>
      <c r="B26" t="s">
        <v>1615</v>
      </c>
      <c r="C26" t="s">
        <v>1942</v>
      </c>
      <c r="D26">
        <v>8</v>
      </c>
      <c r="E26">
        <v>0</v>
      </c>
      <c r="F26" s="187">
        <v>2</v>
      </c>
      <c r="G26" s="187" t="s">
        <v>2081</v>
      </c>
    </row>
    <row r="27" spans="1:7">
      <c r="A27" t="s">
        <v>1301</v>
      </c>
      <c r="B27" t="s">
        <v>1631</v>
      </c>
      <c r="C27" t="s">
        <v>1943</v>
      </c>
      <c r="D27">
        <v>247.5</v>
      </c>
      <c r="E27">
        <v>0</v>
      </c>
      <c r="F27" s="187">
        <v>4</v>
      </c>
      <c r="G27" s="187" t="s">
        <v>2089</v>
      </c>
    </row>
    <row r="28" spans="1:7">
      <c r="A28" t="s">
        <v>1301</v>
      </c>
      <c r="B28" t="s">
        <v>1297</v>
      </c>
      <c r="C28" t="s">
        <v>1944</v>
      </c>
      <c r="D28">
        <v>205</v>
      </c>
      <c r="E28">
        <v>0</v>
      </c>
      <c r="F28" s="187">
        <v>2</v>
      </c>
      <c r="G28" s="187" t="s">
        <v>2081</v>
      </c>
    </row>
    <row r="29" spans="1:7">
      <c r="A29" t="s">
        <v>1301</v>
      </c>
      <c r="B29" t="s">
        <v>209</v>
      </c>
      <c r="C29" t="s">
        <v>1945</v>
      </c>
      <c r="D29">
        <v>236.613</v>
      </c>
      <c r="E29">
        <v>0</v>
      </c>
      <c r="F29" s="187">
        <v>15</v>
      </c>
      <c r="G29" s="187" t="s">
        <v>2098</v>
      </c>
    </row>
    <row r="30" spans="1:7">
      <c r="A30" t="s">
        <v>1302</v>
      </c>
      <c r="B30" t="s">
        <v>1613</v>
      </c>
      <c r="C30" t="s">
        <v>1946</v>
      </c>
      <c r="D30">
        <v>7.5</v>
      </c>
      <c r="E30">
        <v>0</v>
      </c>
      <c r="F30" s="187">
        <v>1</v>
      </c>
      <c r="G30" s="187" t="s">
        <v>641</v>
      </c>
    </row>
    <row r="31" spans="1:7">
      <c r="A31" t="s">
        <v>1302</v>
      </c>
      <c r="B31" t="s">
        <v>1615</v>
      </c>
      <c r="C31" t="s">
        <v>1947</v>
      </c>
      <c r="D31">
        <v>16</v>
      </c>
      <c r="E31">
        <v>0</v>
      </c>
      <c r="F31" s="187">
        <v>2</v>
      </c>
      <c r="G31" s="187" t="s">
        <v>2081</v>
      </c>
    </row>
    <row r="32" spans="1:7">
      <c r="A32" t="s">
        <v>1302</v>
      </c>
      <c r="B32" t="s">
        <v>1620</v>
      </c>
      <c r="C32" t="s">
        <v>6525</v>
      </c>
      <c r="D32">
        <v>15</v>
      </c>
      <c r="E32">
        <v>0</v>
      </c>
      <c r="F32" s="187">
        <v>1</v>
      </c>
      <c r="G32" s="187" t="s">
        <v>641</v>
      </c>
    </row>
    <row r="33" spans="1:7">
      <c r="A33" t="s">
        <v>1302</v>
      </c>
      <c r="B33" t="s">
        <v>1631</v>
      </c>
      <c r="C33" t="s">
        <v>1948</v>
      </c>
      <c r="D33">
        <v>14.7</v>
      </c>
      <c r="E33">
        <v>0</v>
      </c>
      <c r="F33" s="187">
        <v>1</v>
      </c>
      <c r="G33" s="187" t="s">
        <v>641</v>
      </c>
    </row>
    <row r="34" spans="1:7">
      <c r="A34" t="s">
        <v>1302</v>
      </c>
      <c r="B34" t="s">
        <v>1297</v>
      </c>
      <c r="C34" t="s">
        <v>1949</v>
      </c>
      <c r="D34">
        <v>43.1</v>
      </c>
      <c r="E34">
        <v>0</v>
      </c>
      <c r="F34" s="187">
        <v>3</v>
      </c>
      <c r="G34" s="187" t="s">
        <v>2082</v>
      </c>
    </row>
    <row r="35" spans="1:7">
      <c r="A35" t="s">
        <v>1302</v>
      </c>
      <c r="B35" t="s">
        <v>209</v>
      </c>
      <c r="C35" t="s">
        <v>1950</v>
      </c>
      <c r="D35">
        <v>31.3</v>
      </c>
      <c r="E35">
        <v>0</v>
      </c>
      <c r="F35" s="187">
        <v>0</v>
      </c>
      <c r="G35" s="187" t="s">
        <v>2082</v>
      </c>
    </row>
    <row r="36" spans="1:7">
      <c r="A36" t="s">
        <v>1302</v>
      </c>
      <c r="B36" t="s">
        <v>1639</v>
      </c>
      <c r="C36" t="s">
        <v>1951</v>
      </c>
      <c r="D36">
        <v>21</v>
      </c>
      <c r="E36">
        <v>0</v>
      </c>
      <c r="F36" s="187">
        <v>1</v>
      </c>
      <c r="G36" s="187" t="s">
        <v>641</v>
      </c>
    </row>
    <row r="37" spans="1:7">
      <c r="A37" t="s">
        <v>1302</v>
      </c>
      <c r="B37" t="s">
        <v>1298</v>
      </c>
      <c r="C37" t="s">
        <v>1952</v>
      </c>
      <c r="D37">
        <v>47.1</v>
      </c>
      <c r="E37">
        <v>0</v>
      </c>
      <c r="F37" s="187">
        <v>0</v>
      </c>
      <c r="G37" s="187" t="s">
        <v>2089</v>
      </c>
    </row>
    <row r="38" spans="1:7">
      <c r="A38" t="s">
        <v>1888</v>
      </c>
      <c r="B38" t="s">
        <v>1615</v>
      </c>
      <c r="C38" t="s">
        <v>1953</v>
      </c>
      <c r="D38">
        <v>2</v>
      </c>
      <c r="E38">
        <v>0</v>
      </c>
      <c r="F38" s="187">
        <v>1</v>
      </c>
      <c r="G38" s="187" t="s">
        <v>641</v>
      </c>
    </row>
    <row r="39" spans="1:7">
      <c r="A39" t="s">
        <v>189</v>
      </c>
      <c r="B39" t="s">
        <v>1648</v>
      </c>
      <c r="C39" t="s">
        <v>1954</v>
      </c>
      <c r="D39">
        <v>1</v>
      </c>
      <c r="E39">
        <v>0</v>
      </c>
      <c r="F39" s="187">
        <v>1</v>
      </c>
      <c r="G39" s="187" t="s">
        <v>641</v>
      </c>
    </row>
    <row r="40" spans="1:7">
      <c r="A40" t="s">
        <v>189</v>
      </c>
      <c r="B40" t="s">
        <v>209</v>
      </c>
      <c r="C40" t="s">
        <v>1955</v>
      </c>
      <c r="D40">
        <v>84.856999999999999</v>
      </c>
      <c r="E40">
        <v>0</v>
      </c>
      <c r="F40" s="187">
        <v>30</v>
      </c>
      <c r="G40" s="187" t="s">
        <v>2109</v>
      </c>
    </row>
    <row r="41" spans="1:7">
      <c r="A41" t="s">
        <v>1101</v>
      </c>
      <c r="B41" t="s">
        <v>1613</v>
      </c>
      <c r="C41" t="s">
        <v>1956</v>
      </c>
      <c r="D41">
        <v>16.5</v>
      </c>
      <c r="E41">
        <v>0</v>
      </c>
      <c r="F41" s="187">
        <v>2</v>
      </c>
      <c r="G41" s="187" t="s">
        <v>2081</v>
      </c>
    </row>
    <row r="42" spans="1:7">
      <c r="A42" t="s">
        <v>1101</v>
      </c>
      <c r="B42" t="s">
        <v>1631</v>
      </c>
      <c r="C42" t="s">
        <v>1957</v>
      </c>
      <c r="D42">
        <v>10.7</v>
      </c>
      <c r="E42">
        <v>0</v>
      </c>
      <c r="F42" s="187">
        <v>1</v>
      </c>
      <c r="G42" s="187" t="s">
        <v>641</v>
      </c>
    </row>
    <row r="43" spans="1:7">
      <c r="A43" t="s">
        <v>1101</v>
      </c>
      <c r="B43" t="s">
        <v>209</v>
      </c>
      <c r="C43" t="s">
        <v>1958</v>
      </c>
      <c r="D43">
        <v>422.6</v>
      </c>
      <c r="E43">
        <v>0</v>
      </c>
      <c r="F43" s="187">
        <v>20</v>
      </c>
      <c r="G43" s="187" t="s">
        <v>2106</v>
      </c>
    </row>
    <row r="44" spans="1:7">
      <c r="A44" t="s">
        <v>1651</v>
      </c>
      <c r="B44" t="s">
        <v>1620</v>
      </c>
      <c r="C44" t="s">
        <v>1959</v>
      </c>
      <c r="D44">
        <v>1999</v>
      </c>
      <c r="E44">
        <v>0</v>
      </c>
      <c r="F44" s="187">
        <v>2</v>
      </c>
      <c r="G44" s="187" t="s">
        <v>2081</v>
      </c>
    </row>
    <row r="45" spans="1:7">
      <c r="A45" t="s">
        <v>1651</v>
      </c>
      <c r="B45" t="s">
        <v>1297</v>
      </c>
      <c r="C45" t="s">
        <v>1960</v>
      </c>
      <c r="D45">
        <v>810</v>
      </c>
      <c r="E45">
        <v>0</v>
      </c>
      <c r="F45" s="187">
        <v>2</v>
      </c>
      <c r="G45" s="187" t="s">
        <v>2081</v>
      </c>
    </row>
    <row r="46" spans="1:7">
      <c r="A46" t="s">
        <v>1651</v>
      </c>
      <c r="B46" t="s">
        <v>209</v>
      </c>
      <c r="C46" t="s">
        <v>1961</v>
      </c>
      <c r="D46">
        <v>740</v>
      </c>
      <c r="E46">
        <v>0</v>
      </c>
      <c r="F46" s="187">
        <v>2</v>
      </c>
      <c r="G46" s="187" t="s">
        <v>2081</v>
      </c>
    </row>
    <row r="47" spans="1:7">
      <c r="A47" t="s">
        <v>1303</v>
      </c>
      <c r="B47" t="s">
        <v>1613</v>
      </c>
      <c r="C47" t="s">
        <v>1962</v>
      </c>
      <c r="D47">
        <v>4</v>
      </c>
      <c r="E47">
        <v>0</v>
      </c>
      <c r="F47" s="187">
        <v>1</v>
      </c>
      <c r="G47" s="187" t="s">
        <v>641</v>
      </c>
    </row>
    <row r="48" spans="1:7">
      <c r="A48" t="s">
        <v>1303</v>
      </c>
      <c r="B48" t="s">
        <v>1620</v>
      </c>
      <c r="C48" t="s">
        <v>6526</v>
      </c>
      <c r="D48">
        <v>20</v>
      </c>
      <c r="E48">
        <v>0</v>
      </c>
      <c r="F48" s="187">
        <v>1</v>
      </c>
      <c r="G48" s="187" t="s">
        <v>641</v>
      </c>
    </row>
    <row r="49" spans="1:7">
      <c r="A49" t="s">
        <v>1303</v>
      </c>
      <c r="B49" t="s">
        <v>1297</v>
      </c>
      <c r="C49" t="s">
        <v>1963</v>
      </c>
      <c r="D49">
        <v>50</v>
      </c>
      <c r="E49">
        <v>0</v>
      </c>
      <c r="F49" s="187">
        <v>1</v>
      </c>
      <c r="G49" s="187" t="s">
        <v>641</v>
      </c>
    </row>
    <row r="50" spans="1:7">
      <c r="A50" t="s">
        <v>1303</v>
      </c>
      <c r="B50" t="s">
        <v>1648</v>
      </c>
      <c r="C50" t="s">
        <v>1964</v>
      </c>
      <c r="D50">
        <v>1</v>
      </c>
      <c r="E50">
        <v>0</v>
      </c>
      <c r="F50" s="187">
        <v>1</v>
      </c>
      <c r="G50" s="187" t="s">
        <v>641</v>
      </c>
    </row>
    <row r="51" spans="1:7">
      <c r="A51" t="s">
        <v>1303</v>
      </c>
      <c r="B51" t="s">
        <v>209</v>
      </c>
      <c r="C51" t="s">
        <v>1965</v>
      </c>
      <c r="D51">
        <v>1</v>
      </c>
      <c r="E51">
        <v>0</v>
      </c>
      <c r="F51" s="187">
        <v>1</v>
      </c>
      <c r="G51" s="187" t="s">
        <v>641</v>
      </c>
    </row>
    <row r="52" spans="1:7">
      <c r="A52" t="s">
        <v>1304</v>
      </c>
      <c r="B52" t="s">
        <v>1613</v>
      </c>
      <c r="C52" t="s">
        <v>1966</v>
      </c>
      <c r="D52">
        <v>10.25</v>
      </c>
      <c r="E52">
        <v>0</v>
      </c>
      <c r="F52" s="187">
        <v>7</v>
      </c>
      <c r="G52" s="187" t="s">
        <v>2086</v>
      </c>
    </row>
    <row r="53" spans="1:7">
      <c r="A53" t="s">
        <v>1304</v>
      </c>
      <c r="B53" t="s">
        <v>1615</v>
      </c>
      <c r="C53" t="s">
        <v>1967</v>
      </c>
      <c r="D53">
        <v>14.82</v>
      </c>
      <c r="E53">
        <v>0</v>
      </c>
      <c r="F53" s="187">
        <v>6</v>
      </c>
      <c r="G53" s="187" t="s">
        <v>2094</v>
      </c>
    </row>
    <row r="54" spans="1:7">
      <c r="A54" t="s">
        <v>1304</v>
      </c>
      <c r="B54" t="s">
        <v>1620</v>
      </c>
      <c r="C54" t="s">
        <v>1968</v>
      </c>
      <c r="D54">
        <v>1</v>
      </c>
      <c r="E54">
        <v>0</v>
      </c>
      <c r="F54" s="187">
        <v>1</v>
      </c>
      <c r="G54" s="187" t="s">
        <v>641</v>
      </c>
    </row>
    <row r="55" spans="1:7">
      <c r="A55" t="s">
        <v>1304</v>
      </c>
      <c r="B55" t="s">
        <v>1631</v>
      </c>
      <c r="C55" t="s">
        <v>1969</v>
      </c>
      <c r="D55">
        <v>22.52</v>
      </c>
      <c r="E55">
        <v>0</v>
      </c>
      <c r="F55" s="187">
        <v>13</v>
      </c>
      <c r="G55" s="187" t="s">
        <v>2090</v>
      </c>
    </row>
    <row r="56" spans="1:7">
      <c r="A56" t="s">
        <v>1304</v>
      </c>
      <c r="B56" t="s">
        <v>1297</v>
      </c>
      <c r="C56" t="s">
        <v>1970</v>
      </c>
      <c r="D56">
        <v>28.094999999999999</v>
      </c>
      <c r="E56">
        <v>0</v>
      </c>
      <c r="F56" s="187">
        <v>23</v>
      </c>
      <c r="G56" s="187" t="s">
        <v>3614</v>
      </c>
    </row>
    <row r="57" spans="1:7">
      <c r="A57" t="s">
        <v>1304</v>
      </c>
      <c r="B57" t="s">
        <v>209</v>
      </c>
      <c r="C57" t="s">
        <v>1971</v>
      </c>
      <c r="D57">
        <v>129.16499999999999</v>
      </c>
      <c r="E57">
        <v>0</v>
      </c>
      <c r="F57" s="187">
        <v>62</v>
      </c>
      <c r="G57" s="187" t="s">
        <v>2110</v>
      </c>
    </row>
    <row r="58" spans="1:7">
      <c r="A58" t="s">
        <v>1304</v>
      </c>
      <c r="B58" t="s">
        <v>1639</v>
      </c>
      <c r="C58" t="s">
        <v>1972</v>
      </c>
      <c r="D58">
        <v>2</v>
      </c>
      <c r="E58">
        <v>0</v>
      </c>
      <c r="F58" s="187">
        <v>1</v>
      </c>
      <c r="G58" s="187" t="s">
        <v>641</v>
      </c>
    </row>
    <row r="59" spans="1:7">
      <c r="A59" t="s">
        <v>1304</v>
      </c>
      <c r="B59" t="s">
        <v>1298</v>
      </c>
      <c r="C59" t="s">
        <v>3615</v>
      </c>
      <c r="D59">
        <v>4</v>
      </c>
      <c r="E59">
        <v>0</v>
      </c>
      <c r="F59" s="187">
        <v>2</v>
      </c>
      <c r="G59" s="187" t="s">
        <v>2081</v>
      </c>
    </row>
    <row r="60" spans="1:7">
      <c r="A60" t="s">
        <v>1305</v>
      </c>
      <c r="B60" t="s">
        <v>1613</v>
      </c>
      <c r="C60" t="s">
        <v>1973</v>
      </c>
      <c r="D60">
        <v>43</v>
      </c>
      <c r="E60">
        <v>0</v>
      </c>
      <c r="F60" s="187">
        <v>10</v>
      </c>
      <c r="G60" s="187" t="s">
        <v>2093</v>
      </c>
    </row>
    <row r="61" spans="1:7">
      <c r="A61" t="s">
        <v>1305</v>
      </c>
      <c r="B61" t="s">
        <v>1615</v>
      </c>
      <c r="C61" t="s">
        <v>1974</v>
      </c>
      <c r="D61">
        <v>14.8</v>
      </c>
      <c r="E61">
        <v>0</v>
      </c>
      <c r="F61" s="187">
        <v>3</v>
      </c>
      <c r="G61" s="187" t="s">
        <v>2082</v>
      </c>
    </row>
    <row r="62" spans="1:7">
      <c r="A62" t="s">
        <v>1305</v>
      </c>
      <c r="B62" t="s">
        <v>1631</v>
      </c>
      <c r="C62" t="s">
        <v>1975</v>
      </c>
      <c r="D62">
        <v>10</v>
      </c>
      <c r="E62">
        <v>0</v>
      </c>
      <c r="F62" s="187">
        <v>2</v>
      </c>
      <c r="G62" s="187" t="s">
        <v>2081</v>
      </c>
    </row>
    <row r="63" spans="1:7">
      <c r="A63" t="s">
        <v>1305</v>
      </c>
      <c r="B63" t="s">
        <v>1297</v>
      </c>
      <c r="C63" t="s">
        <v>1976</v>
      </c>
      <c r="D63">
        <v>294.12</v>
      </c>
      <c r="E63">
        <v>0</v>
      </c>
      <c r="F63" s="187">
        <v>33</v>
      </c>
      <c r="G63" s="187" t="s">
        <v>6527</v>
      </c>
    </row>
    <row r="64" spans="1:7">
      <c r="A64" t="s">
        <v>1305</v>
      </c>
      <c r="B64" t="s">
        <v>209</v>
      </c>
      <c r="C64" t="s">
        <v>1977</v>
      </c>
      <c r="D64">
        <v>69.02</v>
      </c>
      <c r="E64">
        <v>0</v>
      </c>
      <c r="F64" s="187">
        <v>15</v>
      </c>
      <c r="G64" s="187" t="s">
        <v>2098</v>
      </c>
    </row>
    <row r="65" spans="1:7">
      <c r="A65" t="s">
        <v>1305</v>
      </c>
      <c r="B65" t="s">
        <v>1639</v>
      </c>
      <c r="C65" t="s">
        <v>1978</v>
      </c>
      <c r="D65">
        <v>43</v>
      </c>
      <c r="E65">
        <v>0</v>
      </c>
      <c r="F65" s="187">
        <v>4</v>
      </c>
      <c r="G65" s="187" t="s">
        <v>2089</v>
      </c>
    </row>
    <row r="66" spans="1:7">
      <c r="A66" t="s">
        <v>1305</v>
      </c>
      <c r="B66" t="s">
        <v>1298</v>
      </c>
      <c r="C66" t="s">
        <v>1979</v>
      </c>
      <c r="D66">
        <v>11.99</v>
      </c>
      <c r="E66">
        <v>0</v>
      </c>
      <c r="F66" s="187">
        <v>3</v>
      </c>
      <c r="G66" s="187" t="s">
        <v>2082</v>
      </c>
    </row>
    <row r="67" spans="1:7">
      <c r="A67" t="s">
        <v>1306</v>
      </c>
      <c r="B67" t="s">
        <v>1613</v>
      </c>
      <c r="C67" t="s">
        <v>3616</v>
      </c>
      <c r="D67">
        <v>2.5</v>
      </c>
      <c r="E67">
        <v>0</v>
      </c>
      <c r="F67" s="187">
        <v>1</v>
      </c>
      <c r="G67" s="187" t="s">
        <v>641</v>
      </c>
    </row>
    <row r="68" spans="1:7">
      <c r="A68" t="s">
        <v>1306</v>
      </c>
      <c r="B68" t="s">
        <v>1620</v>
      </c>
      <c r="C68" t="s">
        <v>1980</v>
      </c>
      <c r="D68">
        <v>200</v>
      </c>
      <c r="E68">
        <v>0</v>
      </c>
      <c r="F68" s="187">
        <v>1</v>
      </c>
      <c r="G68" s="187" t="s">
        <v>641</v>
      </c>
    </row>
    <row r="69" spans="1:7">
      <c r="A69" t="s">
        <v>1306</v>
      </c>
      <c r="B69" t="s">
        <v>1631</v>
      </c>
      <c r="C69" t="s">
        <v>1981</v>
      </c>
      <c r="D69">
        <v>9.1999999999999993</v>
      </c>
      <c r="E69">
        <v>0</v>
      </c>
      <c r="F69" s="187">
        <v>2</v>
      </c>
      <c r="G69" s="187" t="s">
        <v>2081</v>
      </c>
    </row>
    <row r="70" spans="1:7">
      <c r="A70" t="s">
        <v>1306</v>
      </c>
      <c r="B70" t="s">
        <v>1297</v>
      </c>
      <c r="C70" t="s">
        <v>1982</v>
      </c>
      <c r="D70">
        <v>126.4</v>
      </c>
      <c r="E70">
        <v>0</v>
      </c>
      <c r="F70" s="187">
        <v>6</v>
      </c>
      <c r="G70" s="187" t="s">
        <v>2094</v>
      </c>
    </row>
    <row r="71" spans="1:7">
      <c r="A71" t="s">
        <v>1306</v>
      </c>
      <c r="B71" t="s">
        <v>1648</v>
      </c>
      <c r="C71" t="s">
        <v>1983</v>
      </c>
      <c r="D71">
        <v>5</v>
      </c>
      <c r="E71">
        <v>0</v>
      </c>
      <c r="F71" s="187">
        <v>5</v>
      </c>
      <c r="G71" s="187" t="s">
        <v>2083</v>
      </c>
    </row>
    <row r="72" spans="1:7">
      <c r="A72" t="s">
        <v>1306</v>
      </c>
      <c r="B72" t="s">
        <v>209</v>
      </c>
      <c r="C72" t="s">
        <v>1984</v>
      </c>
      <c r="D72">
        <v>10.5</v>
      </c>
      <c r="E72">
        <v>0</v>
      </c>
      <c r="F72" s="187">
        <v>4</v>
      </c>
      <c r="G72" s="187" t="s">
        <v>2089</v>
      </c>
    </row>
    <row r="73" spans="1:7">
      <c r="A73" t="s">
        <v>1307</v>
      </c>
      <c r="B73" t="s">
        <v>1613</v>
      </c>
      <c r="C73" t="s">
        <v>3617</v>
      </c>
      <c r="D73">
        <v>450</v>
      </c>
      <c r="E73">
        <v>54</v>
      </c>
      <c r="F73" s="187">
        <v>1</v>
      </c>
      <c r="G73" s="187" t="s">
        <v>641</v>
      </c>
    </row>
    <row r="74" spans="1:7">
      <c r="A74" t="s">
        <v>1307</v>
      </c>
      <c r="B74" t="s">
        <v>1297</v>
      </c>
      <c r="C74" t="s">
        <v>1985</v>
      </c>
      <c r="D74">
        <v>3173.9</v>
      </c>
      <c r="E74">
        <v>365</v>
      </c>
      <c r="F74" s="187">
        <v>7</v>
      </c>
      <c r="G74" s="187" t="s">
        <v>2086</v>
      </c>
    </row>
    <row r="75" spans="1:7">
      <c r="A75" t="s">
        <v>1307</v>
      </c>
      <c r="B75" t="s">
        <v>209</v>
      </c>
      <c r="C75" t="s">
        <v>1986</v>
      </c>
      <c r="D75">
        <v>950.83249999999998</v>
      </c>
      <c r="E75">
        <v>169</v>
      </c>
      <c r="F75" s="187">
        <v>7</v>
      </c>
      <c r="G75" s="187" t="s">
        <v>2104</v>
      </c>
    </row>
    <row r="76" spans="1:7">
      <c r="A76" t="s">
        <v>1307</v>
      </c>
      <c r="B76" t="s">
        <v>1298</v>
      </c>
      <c r="C76" t="s">
        <v>1987</v>
      </c>
      <c r="D76">
        <v>951.36749999999995</v>
      </c>
      <c r="E76">
        <v>186</v>
      </c>
      <c r="F76" s="187">
        <v>4</v>
      </c>
      <c r="G76" s="187" t="s">
        <v>2083</v>
      </c>
    </row>
    <row r="77" spans="1:7">
      <c r="A77" t="s">
        <v>1308</v>
      </c>
      <c r="B77" t="s">
        <v>1613</v>
      </c>
      <c r="C77" t="s">
        <v>1988</v>
      </c>
      <c r="D77">
        <v>1536.3</v>
      </c>
      <c r="E77">
        <v>330</v>
      </c>
      <c r="F77" s="187">
        <v>25</v>
      </c>
      <c r="G77" s="187" t="s">
        <v>6528</v>
      </c>
    </row>
    <row r="78" spans="1:7">
      <c r="A78" t="s">
        <v>1308</v>
      </c>
      <c r="B78" t="s">
        <v>1615</v>
      </c>
      <c r="C78" t="s">
        <v>1989</v>
      </c>
      <c r="D78">
        <v>7026.4484000000002</v>
      </c>
      <c r="E78">
        <v>2657</v>
      </c>
      <c r="F78" s="187">
        <v>280</v>
      </c>
      <c r="G78" s="187" t="s">
        <v>3618</v>
      </c>
    </row>
    <row r="79" spans="1:7">
      <c r="A79" t="s">
        <v>1308</v>
      </c>
      <c r="B79" t="s">
        <v>1620</v>
      </c>
      <c r="C79" t="s">
        <v>1990</v>
      </c>
      <c r="D79">
        <v>3598.05</v>
      </c>
      <c r="E79">
        <v>776</v>
      </c>
      <c r="F79" s="187">
        <v>54</v>
      </c>
      <c r="G79" s="187" t="s">
        <v>6536</v>
      </c>
    </row>
    <row r="80" spans="1:7">
      <c r="A80" t="s">
        <v>1308</v>
      </c>
      <c r="B80" t="s">
        <v>1631</v>
      </c>
      <c r="C80" t="s">
        <v>1991</v>
      </c>
      <c r="D80">
        <v>4371.7268000000004</v>
      </c>
      <c r="E80">
        <v>1591</v>
      </c>
      <c r="F80" s="187">
        <v>145</v>
      </c>
      <c r="G80" s="187" t="s">
        <v>6529</v>
      </c>
    </row>
    <row r="81" spans="1:7">
      <c r="A81" t="s">
        <v>1308</v>
      </c>
      <c r="B81" t="s">
        <v>1297</v>
      </c>
      <c r="C81" t="s">
        <v>1992</v>
      </c>
      <c r="D81">
        <v>3932.7</v>
      </c>
      <c r="E81">
        <v>1241</v>
      </c>
      <c r="F81" s="187">
        <v>110</v>
      </c>
      <c r="G81" s="187" t="s">
        <v>6530</v>
      </c>
    </row>
    <row r="82" spans="1:7">
      <c r="A82" s="187" t="s">
        <v>1308</v>
      </c>
      <c r="B82" s="187" t="s">
        <v>1648</v>
      </c>
      <c r="C82" s="187" t="s">
        <v>1993</v>
      </c>
      <c r="D82" s="187">
        <v>11</v>
      </c>
      <c r="E82" s="187">
        <v>4</v>
      </c>
      <c r="F82" s="187">
        <v>1</v>
      </c>
      <c r="G82" s="187" t="s">
        <v>641</v>
      </c>
    </row>
    <row r="83" spans="1:7">
      <c r="A83" s="187" t="s">
        <v>1308</v>
      </c>
      <c r="B83" s="187" t="s">
        <v>209</v>
      </c>
      <c r="C83" s="187" t="s">
        <v>1994</v>
      </c>
      <c r="D83" s="187">
        <v>8165.2629999999999</v>
      </c>
      <c r="E83" s="187">
        <v>3852</v>
      </c>
      <c r="F83" s="187">
        <v>311</v>
      </c>
      <c r="G83" s="187" t="s">
        <v>6537</v>
      </c>
    </row>
    <row r="84" spans="1:7">
      <c r="A84" s="187" t="s">
        <v>1308</v>
      </c>
      <c r="B84" s="187" t="s">
        <v>1639</v>
      </c>
      <c r="C84" s="187" t="s">
        <v>1995</v>
      </c>
      <c r="D84" s="187">
        <v>128.80000000000001</v>
      </c>
      <c r="E84" s="187">
        <v>54</v>
      </c>
      <c r="F84" s="187">
        <v>9</v>
      </c>
      <c r="G84" s="187" t="s">
        <v>2091</v>
      </c>
    </row>
    <row r="85" spans="1:7">
      <c r="A85" s="187" t="s">
        <v>1308</v>
      </c>
      <c r="B85" s="187" t="s">
        <v>1298</v>
      </c>
      <c r="C85" s="187" t="s">
        <v>1996</v>
      </c>
      <c r="D85" s="187">
        <v>99.4</v>
      </c>
      <c r="E85" s="187">
        <v>46</v>
      </c>
      <c r="F85" s="187">
        <v>7</v>
      </c>
      <c r="G85" s="187" t="s">
        <v>2104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28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18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87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2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61</v>
      </c>
      <c r="D1" t="s">
        <v>427</v>
      </c>
      <c r="H1" s="180" t="s">
        <v>624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644">
        <v>0.42535899999999999</v>
      </c>
    </row>
    <row r="5" spans="1:8">
      <c r="A5" s="187">
        <v>2011</v>
      </c>
      <c r="B5" s="73">
        <v>1690</v>
      </c>
      <c r="C5" s="2645">
        <v>0.507494</v>
      </c>
    </row>
    <row r="6" spans="1:8">
      <c r="A6" s="187">
        <v>2012</v>
      </c>
      <c r="B6" s="73">
        <v>2045</v>
      </c>
      <c r="C6" s="2644">
        <v>0.60738300000000001</v>
      </c>
    </row>
    <row r="7" spans="1:8">
      <c r="A7" s="187">
        <v>2013</v>
      </c>
      <c r="B7" s="73">
        <v>2266</v>
      </c>
      <c r="C7" s="2645">
        <v>0.7314775</v>
      </c>
    </row>
    <row r="8" spans="1:8">
      <c r="A8" s="187">
        <v>2014</v>
      </c>
      <c r="B8" s="73">
        <v>3071</v>
      </c>
      <c r="C8" s="2645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644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2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78</v>
      </c>
      <c r="E4" t="s">
        <v>678</v>
      </c>
      <c r="F4" t="s">
        <v>678</v>
      </c>
      <c r="G4" t="s">
        <v>678</v>
      </c>
    </row>
    <row r="5" spans="1:7">
      <c r="A5">
        <v>1973</v>
      </c>
      <c r="B5">
        <v>16251</v>
      </c>
      <c r="C5">
        <v>943</v>
      </c>
      <c r="D5" t="s">
        <v>678</v>
      </c>
      <c r="E5" t="s">
        <v>678</v>
      </c>
      <c r="F5" t="s">
        <v>678</v>
      </c>
      <c r="G5" t="s">
        <v>678</v>
      </c>
    </row>
    <row r="6" spans="1:7">
      <c r="A6">
        <v>1974</v>
      </c>
      <c r="B6">
        <v>16352</v>
      </c>
      <c r="C6">
        <v>954</v>
      </c>
      <c r="D6" t="s">
        <v>678</v>
      </c>
      <c r="E6" t="s">
        <v>678</v>
      </c>
      <c r="F6" t="s">
        <v>678</v>
      </c>
      <c r="G6" t="s">
        <v>678</v>
      </c>
    </row>
    <row r="7" spans="1:7">
      <c r="A7">
        <v>1975</v>
      </c>
      <c r="B7">
        <v>16455</v>
      </c>
      <c r="C7">
        <v>963</v>
      </c>
      <c r="D7" t="s">
        <v>678</v>
      </c>
      <c r="E7" t="s">
        <v>678</v>
      </c>
      <c r="F7" t="s">
        <v>678</v>
      </c>
      <c r="G7" t="s">
        <v>678</v>
      </c>
    </row>
    <row r="8" spans="1:7">
      <c r="A8">
        <v>1976</v>
      </c>
      <c r="B8">
        <v>16561</v>
      </c>
      <c r="C8">
        <v>972</v>
      </c>
      <c r="D8" t="s">
        <v>678</v>
      </c>
      <c r="E8" t="s">
        <v>678</v>
      </c>
      <c r="F8" t="s">
        <v>678</v>
      </c>
      <c r="G8" t="s">
        <v>678</v>
      </c>
    </row>
    <row r="9" spans="1:7">
      <c r="A9">
        <v>1977</v>
      </c>
      <c r="B9">
        <v>16680</v>
      </c>
      <c r="C9">
        <v>980</v>
      </c>
      <c r="D9" t="s">
        <v>678</v>
      </c>
      <c r="E9" t="s">
        <v>678</v>
      </c>
      <c r="F9" t="s">
        <v>678</v>
      </c>
      <c r="G9" t="s">
        <v>678</v>
      </c>
    </row>
    <row r="10" spans="1:7">
      <c r="A10">
        <v>1978</v>
      </c>
      <c r="B10">
        <v>16800</v>
      </c>
      <c r="C10">
        <v>989</v>
      </c>
      <c r="D10" t="s">
        <v>678</v>
      </c>
      <c r="E10" t="s">
        <v>678</v>
      </c>
      <c r="F10" t="s">
        <v>678</v>
      </c>
      <c r="G10" t="s">
        <v>678</v>
      </c>
    </row>
    <row r="11" spans="1:7">
      <c r="A11">
        <v>1979</v>
      </c>
      <c r="B11">
        <v>16929</v>
      </c>
      <c r="C11">
        <v>998</v>
      </c>
      <c r="D11" t="s">
        <v>678</v>
      </c>
      <c r="E11" t="s">
        <v>678</v>
      </c>
      <c r="F11" t="s">
        <v>678</v>
      </c>
      <c r="G11" t="s">
        <v>678</v>
      </c>
    </row>
    <row r="12" spans="1:7">
      <c r="A12">
        <v>1980</v>
      </c>
      <c r="B12">
        <v>17068</v>
      </c>
      <c r="C12">
        <v>1007</v>
      </c>
      <c r="D12" t="s">
        <v>678</v>
      </c>
      <c r="E12" t="s">
        <v>678</v>
      </c>
      <c r="F12" t="s">
        <v>678</v>
      </c>
      <c r="G12" t="s">
        <v>678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78</v>
      </c>
      <c r="E14" t="s">
        <v>678</v>
      </c>
      <c r="F14" t="s">
        <v>678</v>
      </c>
      <c r="G14" t="s">
        <v>678</v>
      </c>
    </row>
    <row r="15" spans="1:7">
      <c r="A15">
        <v>1983</v>
      </c>
      <c r="B15">
        <v>17585</v>
      </c>
      <c r="C15">
        <v>1033.2</v>
      </c>
      <c r="D15" t="s">
        <v>678</v>
      </c>
      <c r="E15" t="s">
        <v>678</v>
      </c>
      <c r="F15" t="s">
        <v>678</v>
      </c>
      <c r="G15" t="s">
        <v>678</v>
      </c>
    </row>
    <row r="16" spans="1:7">
      <c r="A16">
        <v>1984</v>
      </c>
      <c r="B16">
        <v>17757</v>
      </c>
      <c r="C16">
        <v>1042.2</v>
      </c>
      <c r="D16" t="s">
        <v>678</v>
      </c>
      <c r="E16" t="s">
        <v>678</v>
      </c>
      <c r="F16" t="s">
        <v>678</v>
      </c>
      <c r="G16" t="s">
        <v>678</v>
      </c>
    </row>
    <row r="17" spans="1:7">
      <c r="A17">
        <v>1985</v>
      </c>
      <c r="B17">
        <v>17942</v>
      </c>
      <c r="C17">
        <v>1052.5999999999899</v>
      </c>
      <c r="D17" t="s">
        <v>678</v>
      </c>
      <c r="E17" t="s">
        <v>678</v>
      </c>
      <c r="F17" t="s">
        <v>678</v>
      </c>
      <c r="G17" t="s">
        <v>678</v>
      </c>
    </row>
    <row r="18" spans="1:7">
      <c r="A18">
        <v>1986</v>
      </c>
      <c r="B18">
        <v>18131</v>
      </c>
      <c r="C18">
        <v>1064.5999999999899</v>
      </c>
      <c r="D18" t="s">
        <v>678</v>
      </c>
      <c r="E18" t="s">
        <v>678</v>
      </c>
      <c r="F18" t="s">
        <v>678</v>
      </c>
      <c r="G18" t="s">
        <v>678</v>
      </c>
    </row>
    <row r="19" spans="1:7">
      <c r="A19">
        <v>1987</v>
      </c>
      <c r="B19">
        <v>18335</v>
      </c>
      <c r="C19">
        <v>1079.0999999999899</v>
      </c>
      <c r="D19" t="s">
        <v>678</v>
      </c>
      <c r="E19" t="s">
        <v>678</v>
      </c>
      <c r="F19" t="s">
        <v>678</v>
      </c>
      <c r="G19" t="s">
        <v>678</v>
      </c>
    </row>
    <row r="20" spans="1:7">
      <c r="A20">
        <v>1988</v>
      </c>
      <c r="B20">
        <v>18551</v>
      </c>
      <c r="C20">
        <v>1096.7</v>
      </c>
      <c r="D20" t="s">
        <v>678</v>
      </c>
      <c r="E20" t="s">
        <v>678</v>
      </c>
      <c r="F20" t="s">
        <v>678</v>
      </c>
      <c r="G20" t="s">
        <v>678</v>
      </c>
    </row>
    <row r="21" spans="1:7">
      <c r="A21">
        <v>1989</v>
      </c>
      <c r="B21">
        <v>18778</v>
      </c>
      <c r="C21">
        <v>1113.0999999999899</v>
      </c>
      <c r="D21" t="s">
        <v>678</v>
      </c>
      <c r="E21" t="s">
        <v>678</v>
      </c>
      <c r="F21" t="s">
        <v>678</v>
      </c>
      <c r="G21" t="s">
        <v>678</v>
      </c>
    </row>
    <row r="22" spans="1:7">
      <c r="A22">
        <v>1990</v>
      </c>
      <c r="B22">
        <v>18970</v>
      </c>
      <c r="C22">
        <v>1124.3</v>
      </c>
      <c r="D22" t="s">
        <v>678</v>
      </c>
      <c r="E22" t="s">
        <v>678</v>
      </c>
      <c r="F22" t="s">
        <v>678</v>
      </c>
      <c r="G22" t="s">
        <v>678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78</v>
      </c>
      <c r="G24" t="s">
        <v>678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78</v>
      </c>
      <c r="G25" t="s">
        <v>678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78</v>
      </c>
      <c r="G26" t="s">
        <v>678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78</v>
      </c>
      <c r="G27" t="s">
        <v>678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78</v>
      </c>
      <c r="G28" t="s">
        <v>678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78</v>
      </c>
      <c r="G29" t="s">
        <v>678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78</v>
      </c>
      <c r="G30" t="s">
        <v>678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78</v>
      </c>
      <c r="G31" t="s">
        <v>678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78</v>
      </c>
      <c r="G32" t="s">
        <v>678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78</v>
      </c>
      <c r="G34" t="s">
        <v>678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78</v>
      </c>
      <c r="G35" t="s">
        <v>678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78</v>
      </c>
      <c r="G36" t="s">
        <v>678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78</v>
      </c>
      <c r="G37" t="s">
        <v>678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78</v>
      </c>
      <c r="G38" t="s">
        <v>678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78</v>
      </c>
      <c r="G39" t="s">
        <v>678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78</v>
      </c>
      <c r="G40" t="s">
        <v>678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78</v>
      </c>
      <c r="G41" t="s">
        <v>678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78</v>
      </c>
      <c r="G42" t="s">
        <v>678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78</v>
      </c>
      <c r="G43" t="s">
        <v>678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78</v>
      </c>
      <c r="D69">
        <v>2782.7739999999899</v>
      </c>
      <c r="E69" t="s">
        <v>678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620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3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1.006269233609</v>
      </c>
      <c r="D2514" s="187">
        <v>72.558134366320203</v>
      </c>
    </row>
    <row r="2515" spans="1:4">
      <c r="A2515" s="240">
        <v>43740</v>
      </c>
      <c r="B2515" s="187">
        <v>178.27937499999999</v>
      </c>
      <c r="C2515" s="187">
        <v>121.006269233609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1.006269233609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1.006269233609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1.006269233609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1.006269233609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1.006269233609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1.006269233609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1.006269233609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1.006269233609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1.006269233609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1.006269233609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1.006269233609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1.006269233609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1.006269233609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1.006269233609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1.006269233609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1.006269233609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1.006269233609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1.006269233609</v>
      </c>
      <c r="D2533" s="187">
        <v>68.072772588559602</v>
      </c>
    </row>
    <row r="2534" spans="1:4">
      <c r="A2534" s="240">
        <v>43759</v>
      </c>
      <c r="B2534" s="187">
        <v>206.374551</v>
      </c>
      <c r="C2534" s="187">
        <v>121.006269233609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1.006269233609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1.006269233609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1.006269233609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1.006269233609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1.006269233609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1.006269233609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1.006269233609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1.006269233609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1.006269233609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1.006269233609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1.006269233609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1.006269233609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1.006269233609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1.006269233609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1.006269233609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1.006269233609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1.006269233609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1.006269233609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1.006269233609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1.006269233609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1.006269233609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1.006269233609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1.006269233609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1.006269233609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1.006269233609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1.006269233609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1.006269233609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1.006269233609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1.006269233609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1.006269233609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1.006269233609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1.006269233609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1.006269233609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1.006269233609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1.006269233609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1.006269233609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1.006269233609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1.006269233609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1.006269233609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1.006269233609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1.006269233609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1.006269233609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1.006269233609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1.006269233609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1.006269233609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1.006269233609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1.006269233609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1.006269233609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1.006269233609</v>
      </c>
      <c r="D2583" s="187">
        <v>86.415583628900094</v>
      </c>
    </row>
    <row r="2584" spans="1:4">
      <c r="A2584" s="240">
        <v>43809</v>
      </c>
      <c r="B2584" s="187">
        <v>214.467388</v>
      </c>
      <c r="C2584" s="187">
        <v>121.006269233609</v>
      </c>
      <c r="D2584" s="187">
        <v>81.479765884061294</v>
      </c>
    </row>
    <row r="2585" spans="1:4">
      <c r="A2585" s="240">
        <v>43810</v>
      </c>
      <c r="B2585" s="187">
        <v>229.12395799999999</v>
      </c>
      <c r="C2585" s="187">
        <v>121.006269233609</v>
      </c>
      <c r="D2585" s="187">
        <v>79.998235086761298</v>
      </c>
    </row>
    <row r="2586" spans="1:4">
      <c r="A2586" s="240">
        <v>43811</v>
      </c>
      <c r="B2586" s="187">
        <v>275.28266400000001</v>
      </c>
      <c r="C2586" s="187">
        <v>121.006269233609</v>
      </c>
      <c r="D2586" s="187">
        <v>94.918835629319403</v>
      </c>
    </row>
    <row r="2587" spans="1:4">
      <c r="A2587" s="240">
        <v>43812</v>
      </c>
      <c r="B2587" s="187">
        <v>265.83921700000002</v>
      </c>
      <c r="C2587" s="187">
        <v>121.006269233609</v>
      </c>
      <c r="D2587" s="187">
        <v>90.643366717986197</v>
      </c>
    </row>
    <row r="2588" spans="1:4">
      <c r="A2588" s="240">
        <v>43813</v>
      </c>
      <c r="B2588" s="187">
        <v>237.42632499999999</v>
      </c>
      <c r="C2588" s="187">
        <v>121.006269233609</v>
      </c>
      <c r="D2588" s="187">
        <v>77.861554588806797</v>
      </c>
    </row>
    <row r="2589" spans="1:4">
      <c r="A2589" s="240">
        <v>43814</v>
      </c>
      <c r="B2589" s="187">
        <v>243.12662499999999</v>
      </c>
      <c r="C2589" s="187">
        <v>121.006269233609</v>
      </c>
      <c r="D2589" s="187">
        <v>85.927161507404804</v>
      </c>
    </row>
    <row r="2590" spans="1:4">
      <c r="A2590" s="240">
        <v>43815</v>
      </c>
      <c r="B2590" s="187">
        <v>269.29650199999998</v>
      </c>
      <c r="C2590" s="187">
        <v>121.006269233609</v>
      </c>
      <c r="D2590" s="187">
        <v>86.302318405258802</v>
      </c>
    </row>
    <row r="2591" spans="1:4">
      <c r="A2591" s="240">
        <v>43816</v>
      </c>
      <c r="B2591" s="187">
        <v>277.42425400000002</v>
      </c>
      <c r="C2591" s="187">
        <v>121.006269233609</v>
      </c>
      <c r="D2591" s="187">
        <v>83.147360849294898</v>
      </c>
    </row>
    <row r="2592" spans="1:4">
      <c r="A2592" s="240">
        <v>43817</v>
      </c>
      <c r="B2592" s="187">
        <v>269.02560299999999</v>
      </c>
      <c r="C2592" s="187">
        <v>121.006269233609</v>
      </c>
      <c r="D2592" s="187">
        <v>88.800750726924804</v>
      </c>
    </row>
    <row r="2593" spans="1:4">
      <c r="A2593" s="240">
        <v>43818</v>
      </c>
      <c r="B2593" s="187">
        <v>235.986627</v>
      </c>
      <c r="C2593" s="187">
        <v>121.006269233609</v>
      </c>
      <c r="D2593" s="187">
        <v>87.809024601862703</v>
      </c>
    </row>
    <row r="2594" spans="1:4">
      <c r="A2594" s="240">
        <v>43819</v>
      </c>
      <c r="B2594" s="187">
        <v>227.471181</v>
      </c>
      <c r="C2594" s="187">
        <v>121.006269233609</v>
      </c>
      <c r="D2594" s="187">
        <v>78.791886422150895</v>
      </c>
    </row>
    <row r="2595" spans="1:4">
      <c r="A2595" s="240">
        <v>43820</v>
      </c>
      <c r="B2595" s="187">
        <v>186.15346099999999</v>
      </c>
      <c r="C2595" s="187">
        <v>121.006269233609</v>
      </c>
      <c r="D2595" s="187">
        <v>78.603210904167895</v>
      </c>
    </row>
    <row r="2596" spans="1:4">
      <c r="A2596" s="240">
        <v>43821</v>
      </c>
      <c r="B2596" s="187">
        <v>189.83503899999999</v>
      </c>
      <c r="C2596" s="187">
        <v>121.006269233609</v>
      </c>
      <c r="D2596" s="187">
        <v>81.715164232906105</v>
      </c>
    </row>
    <row r="2597" spans="1:4">
      <c r="A2597" s="240">
        <v>43822</v>
      </c>
      <c r="B2597" s="187">
        <v>197.511438</v>
      </c>
      <c r="C2597" s="187">
        <v>121.006269233609</v>
      </c>
      <c r="D2597" s="187">
        <v>77.225503436034401</v>
      </c>
    </row>
    <row r="2598" spans="1:4">
      <c r="A2598" s="240">
        <v>43823</v>
      </c>
      <c r="B2598" s="187">
        <v>193.30417</v>
      </c>
      <c r="C2598" s="187">
        <v>121.006269233609</v>
      </c>
      <c r="D2598" s="187">
        <v>82.952824980127602</v>
      </c>
    </row>
    <row r="2599" spans="1:4">
      <c r="A2599" s="240">
        <v>43824</v>
      </c>
      <c r="B2599" s="187">
        <v>179.68880999999999</v>
      </c>
      <c r="C2599" s="187">
        <v>121.006269233609</v>
      </c>
      <c r="D2599" s="187">
        <v>70.629943773483703</v>
      </c>
    </row>
    <row r="2600" spans="1:4">
      <c r="A2600" s="240">
        <v>43825</v>
      </c>
      <c r="B2600" s="187">
        <v>194.62181000000001</v>
      </c>
      <c r="C2600" s="187">
        <v>121.006269233609</v>
      </c>
      <c r="D2600" s="187">
        <v>73.152275631491307</v>
      </c>
    </row>
    <row r="2601" spans="1:4">
      <c r="A2601" s="240">
        <v>43826</v>
      </c>
      <c r="B2601" s="187">
        <v>194.72402299999999</v>
      </c>
      <c r="C2601" s="187">
        <v>121.006269233609</v>
      </c>
      <c r="D2601" s="187">
        <v>68.953363181790905</v>
      </c>
    </row>
    <row r="2602" spans="1:4">
      <c r="A2602" s="240">
        <v>43827</v>
      </c>
      <c r="B2602" s="187">
        <v>177.119946</v>
      </c>
      <c r="C2602" s="187">
        <v>121.006269233609</v>
      </c>
      <c r="D2602" s="187">
        <v>61.6722705187941</v>
      </c>
    </row>
    <row r="2603" spans="1:4">
      <c r="A2603" s="240">
        <v>43828</v>
      </c>
      <c r="B2603" s="187">
        <v>169.27868900000001</v>
      </c>
      <c r="C2603" s="187">
        <v>121.006269233609</v>
      </c>
      <c r="D2603" s="187">
        <v>60.105526678259302</v>
      </c>
    </row>
    <row r="2604" spans="1:4">
      <c r="A2604" s="240">
        <v>43829</v>
      </c>
      <c r="B2604" s="187">
        <v>195.39546999999999</v>
      </c>
      <c r="C2604" s="187">
        <v>121.006269233609</v>
      </c>
      <c r="D2604" s="187">
        <v>70.828594211569694</v>
      </c>
    </row>
    <row r="2605" spans="1:4">
      <c r="A2605" s="240">
        <v>43830</v>
      </c>
      <c r="B2605" s="187">
        <v>233.75868500000001</v>
      </c>
      <c r="C2605" s="187">
        <v>121.006269233609</v>
      </c>
      <c r="D2605" s="187">
        <v>80.897589788275098</v>
      </c>
    </row>
    <row r="2606" spans="1:4">
      <c r="A2606" s="240">
        <v>43831</v>
      </c>
      <c r="B2606" s="187">
        <v>213.01506699999999</v>
      </c>
      <c r="C2606" s="187">
        <v>121.006269233609</v>
      </c>
      <c r="D2606" s="187">
        <v>66.593926885678997</v>
      </c>
    </row>
    <row r="2607" spans="1:4">
      <c r="A2607" s="240">
        <v>43832</v>
      </c>
      <c r="B2607" s="187">
        <v>204.98007899999999</v>
      </c>
      <c r="C2607" s="187">
        <v>121.006269233609</v>
      </c>
      <c r="D2607" s="187">
        <v>65.293671207324806</v>
      </c>
    </row>
    <row r="2608" spans="1:4">
      <c r="A2608" s="240">
        <v>43833</v>
      </c>
      <c r="B2608" s="187">
        <v>214.230143</v>
      </c>
      <c r="C2608" s="187">
        <v>121.006269233609</v>
      </c>
      <c r="D2608" s="187">
        <v>74.046973463928794</v>
      </c>
    </row>
    <row r="2609" spans="1:4">
      <c r="A2609" s="240">
        <v>43834</v>
      </c>
      <c r="B2609" s="187">
        <v>201.967039</v>
      </c>
      <c r="C2609" s="187">
        <v>121.006269233609</v>
      </c>
      <c r="D2609" s="187">
        <v>68.238649307731194</v>
      </c>
    </row>
    <row r="2610" spans="1:4">
      <c r="A2610" s="240">
        <v>43835</v>
      </c>
      <c r="B2610" s="187">
        <v>194.468119</v>
      </c>
      <c r="C2610" s="187">
        <v>121.006269233609</v>
      </c>
      <c r="D2610" s="187">
        <v>63.543694676365199</v>
      </c>
    </row>
    <row r="2611" spans="1:4">
      <c r="A2611" s="240">
        <v>43836</v>
      </c>
      <c r="B2611" s="187">
        <v>203.9692</v>
      </c>
      <c r="C2611" s="187">
        <v>121.006269233609</v>
      </c>
      <c r="D2611" s="187">
        <v>94.628314678027195</v>
      </c>
    </row>
    <row r="2612" spans="1:4">
      <c r="A2612" s="240">
        <v>43837</v>
      </c>
      <c r="B2612" s="187">
        <v>191.79493199999999</v>
      </c>
      <c r="C2612" s="187">
        <v>121.006269233609</v>
      </c>
      <c r="D2612" s="187">
        <v>72.864150843319607</v>
      </c>
    </row>
    <row r="2613" spans="1:4">
      <c r="A2613" s="240">
        <v>43838</v>
      </c>
      <c r="B2613" s="187">
        <v>224.198971</v>
      </c>
      <c r="C2613" s="187">
        <v>121.006269233609</v>
      </c>
      <c r="D2613" s="187">
        <v>77.868619802599994</v>
      </c>
    </row>
    <row r="2614" spans="1:4">
      <c r="A2614" s="240">
        <v>43839</v>
      </c>
      <c r="B2614" s="187">
        <v>260.98713500000002</v>
      </c>
      <c r="C2614" s="187">
        <v>121.006269233609</v>
      </c>
      <c r="D2614" s="187">
        <v>92.448281482987795</v>
      </c>
    </row>
    <row r="2615" spans="1:4">
      <c r="A2615" s="240">
        <v>43840</v>
      </c>
      <c r="B2615" s="187">
        <v>255.48351299999999</v>
      </c>
      <c r="C2615" s="187">
        <v>121.006269233609</v>
      </c>
      <c r="D2615" s="187">
        <v>79.580409022376102</v>
      </c>
    </row>
    <row r="2616" spans="1:4">
      <c r="A2616" s="240">
        <v>43841</v>
      </c>
      <c r="B2616" s="187">
        <v>33.211111000000002</v>
      </c>
      <c r="C2616" s="187">
        <v>121.006269233609</v>
      </c>
      <c r="D2616" s="187">
        <v>73.223421637769306</v>
      </c>
    </row>
    <row r="2617" spans="1:4">
      <c r="A2617" s="240">
        <v>43842</v>
      </c>
      <c r="B2617" s="187">
        <v>38.725555999999997</v>
      </c>
      <c r="C2617" s="187">
        <v>121.006269233609</v>
      </c>
      <c r="D2617" s="187">
        <v>75.8161134224531</v>
      </c>
    </row>
    <row r="2618" spans="1:4">
      <c r="A2618" s="240">
        <v>43843</v>
      </c>
      <c r="B2618" s="187">
        <v>30.472223</v>
      </c>
      <c r="C2618" s="187">
        <v>121.006269233609</v>
      </c>
      <c r="D2618" s="187">
        <v>77.751202435359801</v>
      </c>
    </row>
    <row r="2619" spans="1:4">
      <c r="A2619" s="240">
        <v>43844</v>
      </c>
      <c r="B2619" s="187">
        <v>33.204445</v>
      </c>
      <c r="C2619" s="187">
        <v>121.006269233609</v>
      </c>
      <c r="D2619" s="187">
        <v>96.810382454511199</v>
      </c>
    </row>
    <row r="2620" spans="1:4">
      <c r="A2620" s="240">
        <v>43845</v>
      </c>
      <c r="B2620" s="187">
        <v>30.051110999999999</v>
      </c>
      <c r="C2620" s="187">
        <v>121.006269233609</v>
      </c>
      <c r="D2620" s="187">
        <v>75.739826939035396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U9"/>
  <sheetViews>
    <sheetView workbookViewId="0"/>
  </sheetViews>
  <sheetFormatPr defaultRowHeight="12.75"/>
  <cols>
    <col min="1" max="1" width="9.5703125" bestFit="1" customWidth="1"/>
    <col min="2" max="7" width="5" bestFit="1" customWidth="1"/>
    <col min="8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892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893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894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895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896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897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bestFit="1" customWidth="1"/>
    <col min="3" max="3" width="5" bestFit="1" customWidth="1"/>
    <col min="4" max="8" width="8" bestFit="1" customWidth="1"/>
    <col min="9" max="10" width="8" style="187" customWidth="1"/>
    <col min="11" max="13" width="8" customWidth="1"/>
    <col min="14" max="14" width="18.5703125" bestFit="1" customWidth="1"/>
    <col min="15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43</v>
      </c>
    </row>
    <row r="2" spans="1:9">
      <c r="A2" t="s">
        <v>520</v>
      </c>
      <c r="B2" t="s">
        <v>521</v>
      </c>
      <c r="C2" t="s">
        <v>522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4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5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36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4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5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3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4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5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38</v>
      </c>
      <c r="I27"/>
    </row>
    <row r="28" spans="1:9">
      <c r="A28" t="s">
        <v>739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6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42</v>
      </c>
    </row>
    <row r="34" spans="1:10">
      <c r="A34" t="s">
        <v>520</v>
      </c>
      <c r="B34" t="s">
        <v>521</v>
      </c>
      <c r="C34" t="s">
        <v>522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3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4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5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36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4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5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37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4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5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38</v>
      </c>
      <c r="I59"/>
      <c r="J59"/>
    </row>
    <row r="60" spans="1:10">
      <c r="A60" t="s">
        <v>739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0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1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5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59</v>
      </c>
    </row>
    <row r="66" spans="1:17">
      <c r="A66" t="s">
        <v>520</v>
      </c>
      <c r="B66" t="s">
        <v>521</v>
      </c>
      <c r="C66" t="s">
        <v>522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3</v>
      </c>
      <c r="Q66"/>
    </row>
    <row r="67" spans="1:17">
      <c r="A67" t="s">
        <v>733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4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46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47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48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49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0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78</v>
      </c>
      <c r="K73" t="s">
        <v>678</v>
      </c>
      <c r="L73" t="s">
        <v>678</v>
      </c>
      <c r="M73" t="s">
        <v>678</v>
      </c>
      <c r="N73" t="s">
        <v>678</v>
      </c>
      <c r="O73">
        <v>0</v>
      </c>
      <c r="Q73"/>
    </row>
    <row r="74" spans="1:17">
      <c r="A74">
        <v>0</v>
      </c>
      <c r="B74" t="s">
        <v>751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78</v>
      </c>
      <c r="K74" t="s">
        <v>678</v>
      </c>
      <c r="L74" t="s">
        <v>678</v>
      </c>
      <c r="M74" t="s">
        <v>678</v>
      </c>
      <c r="N74" t="s">
        <v>678</v>
      </c>
      <c r="O74">
        <v>0</v>
      </c>
      <c r="Q74"/>
    </row>
    <row r="75" spans="1:17">
      <c r="A75">
        <v>0</v>
      </c>
      <c r="B75" t="s">
        <v>752</v>
      </c>
      <c r="C75">
        <v>0</v>
      </c>
      <c r="D75" t="s">
        <v>678</v>
      </c>
      <c r="E75" t="s">
        <v>678</v>
      </c>
      <c r="F75" t="s">
        <v>678</v>
      </c>
      <c r="G75" t="s">
        <v>678</v>
      </c>
      <c r="H75" t="s">
        <v>678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78</v>
      </c>
      <c r="M76">
        <v>10160</v>
      </c>
      <c r="N76" t="s">
        <v>678</v>
      </c>
      <c r="O76">
        <v>0</v>
      </c>
      <c r="Q76"/>
    </row>
    <row r="77" spans="1:17">
      <c r="A77" t="s">
        <v>736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4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46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47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48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49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0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78</v>
      </c>
      <c r="K83" t="s">
        <v>678</v>
      </c>
      <c r="L83" t="s">
        <v>678</v>
      </c>
      <c r="M83" t="s">
        <v>678</v>
      </c>
      <c r="N83" t="s">
        <v>678</v>
      </c>
      <c r="O83">
        <v>0</v>
      </c>
      <c r="Q83"/>
    </row>
    <row r="84" spans="1:17">
      <c r="A84">
        <v>0</v>
      </c>
      <c r="B84" t="s">
        <v>751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78</v>
      </c>
      <c r="K84" t="s">
        <v>678</v>
      </c>
      <c r="L84" t="s">
        <v>678</v>
      </c>
      <c r="M84" t="s">
        <v>678</v>
      </c>
      <c r="N84" t="s">
        <v>678</v>
      </c>
      <c r="O84">
        <v>0</v>
      </c>
      <c r="Q84"/>
    </row>
    <row r="85" spans="1:17">
      <c r="A85">
        <v>0</v>
      </c>
      <c r="B85" t="s">
        <v>752</v>
      </c>
      <c r="C85">
        <v>0</v>
      </c>
      <c r="D85" t="s">
        <v>678</v>
      </c>
      <c r="E85" t="s">
        <v>678</v>
      </c>
      <c r="F85" t="s">
        <v>678</v>
      </c>
      <c r="G85" t="s">
        <v>678</v>
      </c>
      <c r="H85" t="s">
        <v>678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78</v>
      </c>
      <c r="M86">
        <v>5500</v>
      </c>
      <c r="N86" t="s">
        <v>678</v>
      </c>
      <c r="O86">
        <v>0</v>
      </c>
      <c r="Q86"/>
    </row>
    <row r="87" spans="1:17">
      <c r="A87" t="s">
        <v>737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4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46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47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48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49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0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78</v>
      </c>
      <c r="K93" t="s">
        <v>678</v>
      </c>
      <c r="L93" t="s">
        <v>678</v>
      </c>
      <c r="M93" t="s">
        <v>678</v>
      </c>
      <c r="N93" t="s">
        <v>678</v>
      </c>
      <c r="O93">
        <v>0</v>
      </c>
      <c r="Q93"/>
    </row>
    <row r="94" spans="1:17">
      <c r="A94">
        <v>0</v>
      </c>
      <c r="B94" t="s">
        <v>751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78</v>
      </c>
      <c r="K94" t="s">
        <v>678</v>
      </c>
      <c r="L94" t="s">
        <v>678</v>
      </c>
      <c r="M94" t="s">
        <v>678</v>
      </c>
      <c r="N94" t="s">
        <v>678</v>
      </c>
      <c r="O94">
        <v>0</v>
      </c>
      <c r="Q94"/>
    </row>
    <row r="95" spans="1:17">
      <c r="A95">
        <v>0</v>
      </c>
      <c r="B95" t="s">
        <v>752</v>
      </c>
      <c r="C95">
        <v>0</v>
      </c>
      <c r="D95" t="s">
        <v>678</v>
      </c>
      <c r="E95" t="s">
        <v>678</v>
      </c>
      <c r="F95" t="s">
        <v>678</v>
      </c>
      <c r="G95" t="s">
        <v>678</v>
      </c>
      <c r="H95" t="s">
        <v>678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78</v>
      </c>
      <c r="M96">
        <v>3700</v>
      </c>
      <c r="N96" t="s">
        <v>678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3</v>
      </c>
      <c r="Q97"/>
    </row>
    <row r="98" spans="1:17">
      <c r="A98" t="s">
        <v>754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5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0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4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56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57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78</v>
      </c>
      <c r="B104" t="s">
        <v>758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45</v>
      </c>
    </row>
    <row r="107" spans="1:17">
      <c r="A107" t="s">
        <v>520</v>
      </c>
      <c r="B107" t="s">
        <v>521</v>
      </c>
      <c r="C107" t="s">
        <v>522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3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4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46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47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48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49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0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78</v>
      </c>
      <c r="K114" t="s">
        <v>678</v>
      </c>
      <c r="L114" t="s">
        <v>678</v>
      </c>
      <c r="M114" t="s">
        <v>678</v>
      </c>
      <c r="N114" t="s">
        <v>678</v>
      </c>
    </row>
    <row r="115" spans="1:14">
      <c r="A115">
        <v>0</v>
      </c>
      <c r="B115" t="s">
        <v>751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78</v>
      </c>
      <c r="K115" t="s">
        <v>678</v>
      </c>
      <c r="L115" t="s">
        <v>678</v>
      </c>
      <c r="M115" t="s">
        <v>678</v>
      </c>
      <c r="N115" t="s">
        <v>678</v>
      </c>
    </row>
    <row r="116" spans="1:14">
      <c r="A116">
        <v>0</v>
      </c>
      <c r="B116" t="s">
        <v>752</v>
      </c>
      <c r="C116">
        <v>0</v>
      </c>
      <c r="D116" t="s">
        <v>678</v>
      </c>
      <c r="E116" t="s">
        <v>678</v>
      </c>
      <c r="F116" t="s">
        <v>678</v>
      </c>
      <c r="G116" t="s">
        <v>678</v>
      </c>
      <c r="H116" t="s">
        <v>678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78</v>
      </c>
      <c r="M117">
        <v>8300</v>
      </c>
      <c r="N117" t="s">
        <v>678</v>
      </c>
    </row>
    <row r="118" spans="1:14">
      <c r="A118" t="s">
        <v>736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4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46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47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48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49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0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78</v>
      </c>
      <c r="K124" t="s">
        <v>678</v>
      </c>
      <c r="L124" t="s">
        <v>678</v>
      </c>
      <c r="M124" t="s">
        <v>678</v>
      </c>
      <c r="N124" t="s">
        <v>678</v>
      </c>
    </row>
    <row r="125" spans="1:14">
      <c r="A125">
        <v>0</v>
      </c>
      <c r="B125" t="s">
        <v>751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78</v>
      </c>
      <c r="K125" t="s">
        <v>678</v>
      </c>
      <c r="L125" t="s">
        <v>678</v>
      </c>
      <c r="M125" t="s">
        <v>678</v>
      </c>
      <c r="N125" t="s">
        <v>678</v>
      </c>
    </row>
    <row r="126" spans="1:14">
      <c r="A126">
        <v>0</v>
      </c>
      <c r="B126" t="s">
        <v>752</v>
      </c>
      <c r="C126">
        <v>0</v>
      </c>
      <c r="D126" t="s">
        <v>678</v>
      </c>
      <c r="E126" t="s">
        <v>678</v>
      </c>
      <c r="F126" t="s">
        <v>678</v>
      </c>
      <c r="G126" t="s">
        <v>678</v>
      </c>
      <c r="H126" t="s">
        <v>678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78</v>
      </c>
      <c r="M127">
        <v>14200</v>
      </c>
      <c r="N127" t="s">
        <v>678</v>
      </c>
    </row>
    <row r="128" spans="1:14">
      <c r="A128" t="s">
        <v>737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4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46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47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48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49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0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78</v>
      </c>
      <c r="K134" t="s">
        <v>678</v>
      </c>
      <c r="L134" t="s">
        <v>678</v>
      </c>
      <c r="M134" t="s">
        <v>678</v>
      </c>
      <c r="N134" t="s">
        <v>678</v>
      </c>
    </row>
    <row r="135" spans="1:14">
      <c r="A135">
        <v>0</v>
      </c>
      <c r="B135" t="s">
        <v>751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78</v>
      </c>
      <c r="K135" t="s">
        <v>678</v>
      </c>
      <c r="L135" t="s">
        <v>678</v>
      </c>
      <c r="M135" t="s">
        <v>678</v>
      </c>
      <c r="N135" t="s">
        <v>678</v>
      </c>
    </row>
    <row r="136" spans="1:14">
      <c r="A136">
        <v>0</v>
      </c>
      <c r="B136" t="s">
        <v>752</v>
      </c>
      <c r="C136">
        <v>0</v>
      </c>
      <c r="D136" t="s">
        <v>678</v>
      </c>
      <c r="E136" t="s">
        <v>678</v>
      </c>
      <c r="F136" t="s">
        <v>678</v>
      </c>
      <c r="G136" t="s">
        <v>678</v>
      </c>
      <c r="H136" t="s">
        <v>678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78</v>
      </c>
      <c r="M137">
        <v>11700</v>
      </c>
      <c r="N137" t="s">
        <v>678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3</v>
      </c>
    </row>
    <row r="139" spans="1:14">
      <c r="A139" t="s">
        <v>754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5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07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08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56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57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78</v>
      </c>
      <c r="B145" t="s">
        <v>75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696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87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88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89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10</v>
      </c>
      <c r="B1" t="s">
        <v>700</v>
      </c>
      <c r="C1" t="s">
        <v>701</v>
      </c>
      <c r="D1" t="s">
        <v>206</v>
      </c>
      <c r="E1" t="s">
        <v>702</v>
      </c>
      <c r="F1" t="s">
        <v>703</v>
      </c>
      <c r="G1" t="s">
        <v>697</v>
      </c>
      <c r="H1" t="s">
        <v>165</v>
      </c>
      <c r="I1" t="s">
        <v>699</v>
      </c>
      <c r="J1" t="s">
        <v>698</v>
      </c>
      <c r="K1" t="s">
        <v>704</v>
      </c>
      <c r="L1" t="s">
        <v>705</v>
      </c>
      <c r="M1" t="s">
        <v>189</v>
      </c>
      <c r="N1" t="s">
        <v>706</v>
      </c>
      <c r="O1" t="s">
        <v>707</v>
      </c>
      <c r="P1" t="s">
        <v>708</v>
      </c>
      <c r="Q1" t="s">
        <v>709</v>
      </c>
      <c r="R1" s="187" t="s">
        <v>1</v>
      </c>
      <c r="S1" s="187" t="s">
        <v>4</v>
      </c>
      <c r="T1"/>
      <c r="U1"/>
    </row>
    <row r="2" spans="1:21">
      <c r="A2" t="s">
        <v>642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43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44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45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49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0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52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53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54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55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56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47</v>
      </c>
      <c r="B13" t="s">
        <v>329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64</v>
      </c>
      <c r="B14" t="s">
        <v>330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57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58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59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0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1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62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63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65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66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67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68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0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1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72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73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74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75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76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77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Q9"/>
  <sheetViews>
    <sheetView workbookViewId="0">
      <selection sqref="A1:B9"/>
    </sheetView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2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87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88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0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28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8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87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2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13</v>
      </c>
      <c r="B1" t="s">
        <v>522</v>
      </c>
      <c r="C1" t="s">
        <v>523</v>
      </c>
      <c r="D1" t="s">
        <v>524</v>
      </c>
      <c r="E1" t="s">
        <v>525</v>
      </c>
      <c r="F1" t="s">
        <v>526</v>
      </c>
      <c r="G1" t="s">
        <v>603</v>
      </c>
      <c r="H1" t="s">
        <v>602</v>
      </c>
      <c r="I1" t="s">
        <v>601</v>
      </c>
      <c r="J1" t="s">
        <v>600</v>
      </c>
      <c r="K1" t="s">
        <v>599</v>
      </c>
      <c r="L1" t="s">
        <v>598</v>
      </c>
      <c r="M1" t="s">
        <v>597</v>
      </c>
      <c r="N1" t="s">
        <v>596</v>
      </c>
      <c r="O1" t="s">
        <v>595</v>
      </c>
      <c r="P1" s="187" t="s">
        <v>594</v>
      </c>
      <c r="Q1" s="187" t="s">
        <v>593</v>
      </c>
      <c r="R1"/>
      <c r="S1"/>
    </row>
    <row r="2" spans="1:19">
      <c r="A2" t="s">
        <v>714</v>
      </c>
      <c r="B2" t="s">
        <v>715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16</v>
      </c>
      <c r="O2">
        <v>0</v>
      </c>
      <c r="P2" s="187">
        <v>0</v>
      </c>
      <c r="Q2" s="187">
        <v>0</v>
      </c>
      <c r="R2"/>
      <c r="S2"/>
    </row>
    <row r="3" spans="1:19">
      <c r="A3" t="s">
        <v>714</v>
      </c>
      <c r="B3" t="s">
        <v>717</v>
      </c>
      <c r="C3">
        <v>0</v>
      </c>
      <c r="D3" t="s">
        <v>718</v>
      </c>
      <c r="E3">
        <v>0</v>
      </c>
      <c r="F3" t="s">
        <v>719</v>
      </c>
      <c r="G3">
        <v>0</v>
      </c>
      <c r="H3" t="s">
        <v>720</v>
      </c>
      <c r="I3">
        <v>0</v>
      </c>
      <c r="J3" t="s">
        <v>3623</v>
      </c>
      <c r="K3">
        <v>0</v>
      </c>
      <c r="L3" t="s">
        <v>1</v>
      </c>
      <c r="M3">
        <v>0</v>
      </c>
      <c r="N3" t="s">
        <v>258</v>
      </c>
      <c r="O3" t="s">
        <v>259</v>
      </c>
      <c r="P3" s="187" t="s">
        <v>260</v>
      </c>
      <c r="Q3" s="187" t="s">
        <v>261</v>
      </c>
      <c r="R3"/>
      <c r="S3"/>
    </row>
    <row r="4" spans="1:19">
      <c r="A4" t="s">
        <v>714</v>
      </c>
      <c r="B4" t="s">
        <v>126</v>
      </c>
      <c r="C4" t="s">
        <v>354</v>
      </c>
      <c r="D4" t="s">
        <v>126</v>
      </c>
      <c r="E4" t="s">
        <v>354</v>
      </c>
      <c r="F4" t="s">
        <v>126</v>
      </c>
      <c r="G4" t="s">
        <v>354</v>
      </c>
      <c r="H4" t="s">
        <v>126</v>
      </c>
      <c r="I4" t="s">
        <v>354</v>
      </c>
      <c r="J4" t="s">
        <v>126</v>
      </c>
      <c r="K4" t="s">
        <v>354</v>
      </c>
      <c r="L4" t="s">
        <v>126</v>
      </c>
      <c r="M4" t="s">
        <v>354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1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2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3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4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5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26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27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28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4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5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6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7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8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69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0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1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2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3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4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5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6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7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8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79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0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1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2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3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4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5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6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7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8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89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0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1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2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3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4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5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6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7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8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299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0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1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2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3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4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5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6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29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7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8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09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0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1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2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3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4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5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6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7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8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19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0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1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2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3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4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5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1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5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6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7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3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4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5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6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2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2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7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8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46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24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25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30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14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632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30</v>
      </c>
      <c r="C1" t="s">
        <v>731</v>
      </c>
      <c r="D1" t="s">
        <v>732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28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8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87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2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6572</v>
      </c>
      <c r="B1" t="s">
        <v>520</v>
      </c>
      <c r="C1" t="s">
        <v>521</v>
      </c>
      <c r="D1" t="s">
        <v>522</v>
      </c>
      <c r="E1" t="s">
        <v>523</v>
      </c>
      <c r="F1" t="s">
        <v>524</v>
      </c>
      <c r="G1" t="s">
        <v>525</v>
      </c>
      <c r="H1" t="s">
        <v>526</v>
      </c>
    </row>
    <row r="2" spans="1:8">
      <c r="A2">
        <v>0</v>
      </c>
      <c r="B2">
        <v>0</v>
      </c>
      <c r="C2" t="s">
        <v>763</v>
      </c>
      <c r="D2">
        <v>0</v>
      </c>
      <c r="E2" t="s">
        <v>764</v>
      </c>
      <c r="F2">
        <v>0</v>
      </c>
      <c r="G2" t="s">
        <v>765</v>
      </c>
      <c r="H2">
        <v>0</v>
      </c>
    </row>
    <row r="3" spans="1:8">
      <c r="A3" t="s">
        <v>102</v>
      </c>
      <c r="B3">
        <v>0</v>
      </c>
      <c r="C3" t="s">
        <v>459</v>
      </c>
      <c r="D3" t="s">
        <v>103</v>
      </c>
      <c r="E3" t="s">
        <v>459</v>
      </c>
      <c r="F3" t="s">
        <v>103</v>
      </c>
      <c r="G3" t="s">
        <v>459</v>
      </c>
      <c r="H3" t="s">
        <v>103</v>
      </c>
    </row>
    <row r="4" spans="1:8">
      <c r="A4" t="s">
        <v>104</v>
      </c>
      <c r="B4">
        <v>0</v>
      </c>
      <c r="C4">
        <v>2002</v>
      </c>
      <c r="D4">
        <v>0.81</v>
      </c>
      <c r="E4">
        <v>1471</v>
      </c>
      <c r="F4">
        <v>0.81</v>
      </c>
      <c r="G4">
        <v>530</v>
      </c>
      <c r="H4">
        <v>0.81</v>
      </c>
    </row>
    <row r="5" spans="1:8">
      <c r="A5" t="s">
        <v>18</v>
      </c>
      <c r="B5">
        <v>0</v>
      </c>
      <c r="C5">
        <v>247</v>
      </c>
      <c r="D5">
        <v>0.1</v>
      </c>
      <c r="E5">
        <v>152</v>
      </c>
      <c r="F5">
        <v>0.08</v>
      </c>
      <c r="G5">
        <v>95</v>
      </c>
      <c r="H5">
        <v>0.14000000000000001</v>
      </c>
    </row>
    <row r="6" spans="1:8">
      <c r="A6" t="s">
        <v>6</v>
      </c>
      <c r="B6">
        <v>0</v>
      </c>
      <c r="C6">
        <v>145</v>
      </c>
      <c r="D6">
        <v>0.06</v>
      </c>
      <c r="E6">
        <v>145</v>
      </c>
      <c r="F6">
        <v>0.08</v>
      </c>
      <c r="G6" t="s">
        <v>5</v>
      </c>
      <c r="H6" t="s">
        <v>5</v>
      </c>
    </row>
    <row r="7" spans="1:8">
      <c r="A7" t="s">
        <v>105</v>
      </c>
      <c r="B7">
        <v>0</v>
      </c>
      <c r="C7">
        <v>32</v>
      </c>
      <c r="D7">
        <v>0.01</v>
      </c>
      <c r="E7">
        <v>5</v>
      </c>
      <c r="F7">
        <v>0</v>
      </c>
      <c r="G7">
        <v>27</v>
      </c>
      <c r="H7">
        <v>0.04</v>
      </c>
    </row>
    <row r="8" spans="1:8">
      <c r="A8" t="s">
        <v>767</v>
      </c>
      <c r="B8">
        <v>0</v>
      </c>
      <c r="C8">
        <v>27</v>
      </c>
      <c r="D8">
        <v>0.01</v>
      </c>
      <c r="E8" t="s">
        <v>766</v>
      </c>
      <c r="F8" t="s">
        <v>766</v>
      </c>
      <c r="G8" t="s">
        <v>766</v>
      </c>
      <c r="H8" t="s">
        <v>766</v>
      </c>
    </row>
    <row r="9" spans="1:8">
      <c r="A9" t="s">
        <v>768</v>
      </c>
      <c r="B9">
        <v>0</v>
      </c>
      <c r="C9">
        <v>8</v>
      </c>
      <c r="D9">
        <v>0</v>
      </c>
      <c r="E9" t="s">
        <v>766</v>
      </c>
      <c r="F9" t="s">
        <v>766</v>
      </c>
      <c r="G9" t="s">
        <v>766</v>
      </c>
      <c r="H9" t="s">
        <v>766</v>
      </c>
    </row>
    <row r="10" spans="1:8">
      <c r="A10" t="s">
        <v>16</v>
      </c>
      <c r="B10">
        <v>0</v>
      </c>
      <c r="C10">
        <v>16</v>
      </c>
      <c r="D10">
        <v>0.01</v>
      </c>
      <c r="E10">
        <v>16</v>
      </c>
      <c r="F10">
        <v>0.01</v>
      </c>
      <c r="G10" t="s">
        <v>5</v>
      </c>
      <c r="H10" t="s">
        <v>5</v>
      </c>
    </row>
    <row r="11" spans="1:8">
      <c r="A11" t="s">
        <v>769</v>
      </c>
      <c r="B11">
        <v>2964</v>
      </c>
      <c r="C11">
        <v>0</v>
      </c>
      <c r="D11">
        <v>0</v>
      </c>
      <c r="E11">
        <v>2231</v>
      </c>
      <c r="F11">
        <v>0</v>
      </c>
      <c r="G11">
        <v>733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6573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78</v>
      </c>
      <c r="B1" t="s">
        <v>779</v>
      </c>
      <c r="C1" t="s">
        <v>6545</v>
      </c>
      <c r="D1" t="s">
        <v>780</v>
      </c>
      <c r="E1" t="s">
        <v>781</v>
      </c>
      <c r="F1" t="s">
        <v>782</v>
      </c>
      <c r="G1" t="s">
        <v>689</v>
      </c>
      <c r="H1" s="187" t="s">
        <v>4</v>
      </c>
    </row>
    <row r="2" spans="1:8">
      <c r="A2" t="s">
        <v>74</v>
      </c>
      <c r="B2" t="s">
        <v>649</v>
      </c>
      <c r="C2" t="s">
        <v>783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1</v>
      </c>
      <c r="B3" t="s">
        <v>650</v>
      </c>
      <c r="C3" t="s">
        <v>784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3</v>
      </c>
      <c r="C4" t="s">
        <v>785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5</v>
      </c>
      <c r="C5" t="s">
        <v>786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56</v>
      </c>
      <c r="C6" t="s">
        <v>787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3</v>
      </c>
      <c r="B7" t="s">
        <v>664</v>
      </c>
      <c r="C7" t="s">
        <v>788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57</v>
      </c>
      <c r="C8" t="s">
        <v>789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0</v>
      </c>
      <c r="C9" t="s">
        <v>791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1</v>
      </c>
      <c r="C10" t="s">
        <v>792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2</v>
      </c>
      <c r="C11" t="s">
        <v>793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3</v>
      </c>
      <c r="C12" t="s">
        <v>794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5</v>
      </c>
      <c r="C13" t="s">
        <v>795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67</v>
      </c>
      <c r="C14" t="s">
        <v>796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1</v>
      </c>
      <c r="C15" t="s">
        <v>798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2</v>
      </c>
      <c r="C16" t="s">
        <v>799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3</v>
      </c>
      <c r="C17" t="s">
        <v>800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4</v>
      </c>
      <c r="C18" t="s">
        <v>801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5</v>
      </c>
      <c r="C19" t="s">
        <v>802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2</v>
      </c>
      <c r="C20" t="s">
        <v>803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3</v>
      </c>
      <c r="C21" t="s">
        <v>804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46</v>
      </c>
      <c r="B22" t="s">
        <v>645</v>
      </c>
      <c r="C22" t="s">
        <v>805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48</v>
      </c>
      <c r="B23" t="s">
        <v>647</v>
      </c>
      <c r="C23" t="s">
        <v>806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0</v>
      </c>
      <c r="C24" t="s">
        <v>807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76</v>
      </c>
      <c r="C25" t="s">
        <v>808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77</v>
      </c>
      <c r="C26" t="s">
        <v>809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4</v>
      </c>
      <c r="C27" t="s">
        <v>810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2</v>
      </c>
      <c r="C28" t="s">
        <v>811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4</v>
      </c>
      <c r="C29" t="s">
        <v>813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187</v>
      </c>
      <c r="C30" t="s">
        <v>790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69</v>
      </c>
      <c r="B31" t="s">
        <v>1196</v>
      </c>
      <c r="C31" t="s">
        <v>797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47</v>
      </c>
      <c r="C32" t="s">
        <v>814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48</v>
      </c>
      <c r="C33" t="s">
        <v>812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30</v>
      </c>
      <c r="C1" t="s">
        <v>731</v>
      </c>
      <c r="D1" t="s">
        <v>826</v>
      </c>
      <c r="E1" s="187" t="s">
        <v>82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71</v>
      </c>
      <c r="AA1" t="s">
        <v>77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0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0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0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0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0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0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0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0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0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0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0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0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0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695</v>
      </c>
      <c r="C1" t="s">
        <v>773</v>
      </c>
      <c r="D1" t="s">
        <v>774</v>
      </c>
      <c r="E1" t="s">
        <v>771</v>
      </c>
      <c r="F1" t="s">
        <v>772</v>
      </c>
      <c r="G1" t="s">
        <v>62</v>
      </c>
      <c r="H1" t="s">
        <v>77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490</v>
      </c>
      <c r="B1" t="s">
        <v>491</v>
      </c>
      <c r="C1" t="s">
        <v>4</v>
      </c>
      <c r="D1" t="s">
        <v>492</v>
      </c>
      <c r="E1" t="s">
        <v>493</v>
      </c>
      <c r="F1" t="s">
        <v>494</v>
      </c>
      <c r="G1" t="s">
        <v>495</v>
      </c>
      <c r="H1" t="s">
        <v>496</v>
      </c>
      <c r="I1" t="s">
        <v>497</v>
      </c>
      <c r="J1" t="s">
        <v>498</v>
      </c>
      <c r="K1" t="s">
        <v>499</v>
      </c>
      <c r="L1" t="s">
        <v>500</v>
      </c>
      <c r="M1" t="s">
        <v>501</v>
      </c>
      <c r="N1" t="s">
        <v>502</v>
      </c>
      <c r="O1" t="s">
        <v>503</v>
      </c>
      <c r="P1" t="s">
        <v>3590</v>
      </c>
      <c r="Q1" t="s">
        <v>3591</v>
      </c>
      <c r="R1" t="s">
        <v>504</v>
      </c>
      <c r="S1" t="s">
        <v>505</v>
      </c>
      <c r="T1" t="s">
        <v>506</v>
      </c>
      <c r="U1" t="s">
        <v>507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</row>
    <row r="2" spans="1:28">
      <c r="A2" s="187" t="s">
        <v>3619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15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694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593</v>
      </c>
      <c r="B5" s="187" t="s">
        <v>695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619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15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694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593</v>
      </c>
      <c r="B9" s="187" t="s">
        <v>695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619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15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694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593</v>
      </c>
      <c r="B13" s="187" t="s">
        <v>695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619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15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694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593</v>
      </c>
      <c r="B17" s="187" t="s">
        <v>695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619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15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694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593</v>
      </c>
      <c r="B21" s="187" t="s">
        <v>695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619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15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694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593</v>
      </c>
      <c r="B25" s="187" t="s">
        <v>695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619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15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694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593</v>
      </c>
      <c r="B29" s="187" t="s">
        <v>695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619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15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694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593</v>
      </c>
      <c r="B33" s="187" t="s">
        <v>695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619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15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694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593</v>
      </c>
      <c r="B37" s="187" t="s">
        <v>695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619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15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694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593</v>
      </c>
      <c r="B41" s="187" t="s">
        <v>695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619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15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694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593</v>
      </c>
      <c r="B45" s="187" t="s">
        <v>695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619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15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694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593</v>
      </c>
      <c r="B49" s="187" t="s">
        <v>695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619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15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694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593</v>
      </c>
      <c r="B53" s="187" t="s">
        <v>695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E62"/>
  <sheetViews>
    <sheetView showGridLines="0" tabSelected="1" topLeftCell="A13" zoomScale="85" zoomScaleNormal="85" workbookViewId="0">
      <selection activeCell="A36" sqref="A36"/>
    </sheetView>
  </sheetViews>
  <sheetFormatPr defaultColWidth="8.85546875" defaultRowHeight="12.75"/>
  <cols>
    <col min="1" max="1" width="4.5703125" style="525" customWidth="1"/>
    <col min="2" max="2" width="24.42578125" style="525" customWidth="1"/>
    <col min="3" max="16" width="9.28515625" style="525" customWidth="1"/>
    <col min="17" max="17" width="9.140625" style="525" customWidth="1"/>
    <col min="18" max="18" width="10.7109375" style="525" customWidth="1"/>
    <col min="19" max="19" width="2.140625" style="525" customWidth="1"/>
    <col min="20" max="21" width="9.28515625" style="525" customWidth="1"/>
    <col min="22" max="26" width="8.85546875" style="525"/>
    <col min="27" max="27" width="2.7109375" style="525" customWidth="1"/>
    <col min="28" max="16384" width="8.85546875" style="525"/>
  </cols>
  <sheetData>
    <row r="1" spans="1:31" ht="18">
      <c r="A1" s="524" t="s">
        <v>466</v>
      </c>
      <c r="J1" s="526" t="s">
        <v>202</v>
      </c>
      <c r="Q1" s="526"/>
    </row>
    <row r="2" spans="1:31" ht="15.75">
      <c r="A2" s="527"/>
    </row>
    <row r="3" spans="1:31" ht="15">
      <c r="A3" s="1536" t="s">
        <v>2132</v>
      </c>
      <c r="B3" s="1537"/>
      <c r="C3" s="1537"/>
      <c r="D3" s="1538"/>
      <c r="E3" s="1538"/>
      <c r="F3" s="1538"/>
      <c r="G3" s="1538"/>
      <c r="H3" s="1537"/>
      <c r="I3" s="1537"/>
      <c r="J3" s="1537"/>
      <c r="K3" s="1538"/>
      <c r="L3" s="1538"/>
      <c r="M3" s="1538"/>
    </row>
    <row r="4" spans="1:31">
      <c r="A4" s="1539" t="str">
        <f ca="1">MID(CELL("filename",A1),FIND("]",CELL("filename",A1))+1,255)</f>
        <v>Elec gen by fuel</v>
      </c>
      <c r="B4" s="1537"/>
      <c r="C4" s="1537"/>
      <c r="D4" s="1538"/>
      <c r="E4" s="1538"/>
      <c r="F4" s="1538"/>
      <c r="G4" s="1538"/>
      <c r="H4" s="1537"/>
      <c r="I4" s="1537"/>
      <c r="J4" s="1537"/>
      <c r="K4" s="1538"/>
      <c r="L4" s="1538"/>
      <c r="M4" s="1538"/>
      <c r="P4" s="547"/>
      <c r="Q4" s="547"/>
    </row>
    <row r="5" spans="1:31">
      <c r="A5" s="535"/>
      <c r="Q5" s="547"/>
    </row>
    <row r="6" spans="1:31">
      <c r="A6" s="555" t="s">
        <v>358</v>
      </c>
      <c r="B6" s="539" t="s">
        <v>408</v>
      </c>
      <c r="C6" s="525" t="s">
        <v>1075</v>
      </c>
    </row>
    <row r="7" spans="1:31">
      <c r="A7" s="555"/>
      <c r="B7" s="539"/>
      <c r="C7" s="525" t="s">
        <v>1069</v>
      </c>
    </row>
    <row r="8" spans="1:31">
      <c r="A8" s="542"/>
      <c r="B8" s="539" t="s">
        <v>1598</v>
      </c>
      <c r="C8" s="543" t="str">
        <f>HYPERLINK(VLOOKUP(C6,Sources!$A:$G,2,0))</f>
        <v>BEISRenElec</v>
      </c>
    </row>
    <row r="9" spans="1:31">
      <c r="A9" s="542"/>
      <c r="B9" s="539"/>
      <c r="C9" s="543" t="str">
        <f>HYPERLINK(VLOOKUP(C7,Sources!$A:$G,2,0))</f>
        <v>BEISElecGen</v>
      </c>
    </row>
    <row r="10" spans="1:31">
      <c r="A10" s="542"/>
      <c r="B10" s="539" t="s">
        <v>159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.25">
      <c r="A12" s="542"/>
      <c r="B12" s="537" t="s">
        <v>819</v>
      </c>
      <c r="C12" s="539" t="s">
        <v>820</v>
      </c>
      <c r="D12" s="711"/>
      <c r="E12" s="539" t="s">
        <v>821</v>
      </c>
    </row>
    <row r="13" spans="1:31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22</v>
      </c>
    </row>
    <row r="14" spans="1:31">
      <c r="A14" s="542"/>
      <c r="B14" s="539"/>
      <c r="C14" s="2804"/>
      <c r="R14" s="547"/>
      <c r="S14" s="547"/>
      <c r="T14" s="547"/>
    </row>
    <row r="15" spans="1:31">
      <c r="B15" s="1815" t="s">
        <v>476</v>
      </c>
      <c r="C15" s="1815"/>
      <c r="Q15" s="891"/>
      <c r="R15" s="2148"/>
      <c r="S15" s="549"/>
      <c r="T15" s="549"/>
      <c r="U15" s="549"/>
      <c r="V15" s="549"/>
      <c r="W15" s="549"/>
      <c r="X15" s="549"/>
      <c r="Y15" s="549"/>
      <c r="Z15" s="549"/>
      <c r="AA15" s="549"/>
      <c r="AB15" s="1032"/>
      <c r="AC15" s="549"/>
      <c r="AE15" s="910"/>
    </row>
    <row r="16" spans="1:31">
      <c r="B16" s="878"/>
      <c r="C16" s="2414">
        <v>2004</v>
      </c>
      <c r="D16" s="1816">
        <v>2005</v>
      </c>
      <c r="E16" s="1817">
        <v>2006</v>
      </c>
      <c r="F16" s="1817">
        <v>2007</v>
      </c>
      <c r="G16" s="1817">
        <v>2008</v>
      </c>
      <c r="H16" s="1818">
        <v>2009</v>
      </c>
      <c r="I16" s="1818">
        <f t="shared" ref="I16:Q16" si="0">H16+1</f>
        <v>2010</v>
      </c>
      <c r="J16" s="1818">
        <f t="shared" si="0"/>
        <v>2011</v>
      </c>
      <c r="K16" s="1818">
        <f t="shared" si="0"/>
        <v>2012</v>
      </c>
      <c r="L16" s="1818">
        <f t="shared" si="0"/>
        <v>2013</v>
      </c>
      <c r="M16" s="1818">
        <f t="shared" si="0"/>
        <v>2014</v>
      </c>
      <c r="N16" s="1818">
        <f t="shared" si="0"/>
        <v>2015</v>
      </c>
      <c r="O16" s="1818">
        <f t="shared" si="0"/>
        <v>2016</v>
      </c>
      <c r="P16" s="1818">
        <f t="shared" si="0"/>
        <v>2017</v>
      </c>
      <c r="Q16" s="1818">
        <f t="shared" si="0"/>
        <v>2018</v>
      </c>
      <c r="R16" s="1819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10"/>
    </row>
    <row r="17" spans="1:31">
      <c r="B17" s="1820" t="s">
        <v>165</v>
      </c>
      <c r="C17" s="2980">
        <v>4474.8</v>
      </c>
      <c r="D17" s="2980">
        <v>4612.2</v>
      </c>
      <c r="E17" s="2980">
        <v>4224.8999999999996</v>
      </c>
      <c r="F17" s="2980">
        <v>4692.9400000000005</v>
      </c>
      <c r="G17" s="1822">
        <f>HLOOKUP(G$16,'R - ScotRenewables'!$1:$21,5,0)</f>
        <v>4704.4738598800004</v>
      </c>
      <c r="H17" s="1822">
        <f>HLOOKUP(H$16,'R - ScotRenewables'!$1:$21,5,0)</f>
        <v>4858.9032229653203</v>
      </c>
      <c r="I17" s="1822">
        <f>HLOOKUP(I$16,'R - ScotRenewables'!$1:$21,5,0)</f>
        <v>3258.1076524889099</v>
      </c>
      <c r="J17" s="1822">
        <f>HLOOKUP(J$16,'R - ScotRenewables'!$1:$21,5,0)</f>
        <v>5329.6385041455596</v>
      </c>
      <c r="K17" s="1822">
        <f>HLOOKUP(K$16,'R - ScotRenewables'!$1:$21,5,0)</f>
        <v>4846.5774582620397</v>
      </c>
      <c r="L17" s="1822">
        <f>HLOOKUP(L$16,'R - ScotRenewables'!$1:$21,5,0)</f>
        <v>4369.4754241198498</v>
      </c>
      <c r="M17" s="1822">
        <f>HLOOKUP(M$16,'R - ScotRenewables'!$1:$21,5,0)</f>
        <v>5483.6092037129501</v>
      </c>
      <c r="N17" s="1822">
        <f>HLOOKUP(N$16,'R - ScotRenewables'!$1:$21,5,0)</f>
        <v>5814.0244949263397</v>
      </c>
      <c r="O17" s="1822">
        <f>HLOOKUP(O$16,'R - ScotRenewables'!$1:$21,5,0)</f>
        <v>4944.4703595472201</v>
      </c>
      <c r="P17" s="1822">
        <f>HLOOKUP(P$16,'R - ScotRenewables'!$1:$21,5,0)</f>
        <v>5329.5304945222497</v>
      </c>
      <c r="Q17" s="1822">
        <f>HLOOKUP(Q$16,'R - ScotRenewables'!$1:$21,5,0)</f>
        <v>5003.8927927140803</v>
      </c>
      <c r="R17" s="2751">
        <f t="shared" ref="R17:R31" ca="1" si="1">Q17/$Q$31</f>
        <v>0.10373689773696218</v>
      </c>
      <c r="S17" s="567"/>
      <c r="T17" s="1823"/>
      <c r="U17" s="549"/>
      <c r="V17" s="549"/>
      <c r="W17" s="549"/>
      <c r="X17" s="549"/>
      <c r="Y17" s="549"/>
      <c r="Z17" s="549"/>
      <c r="AA17" s="549"/>
      <c r="AB17" s="549"/>
      <c r="AC17" s="549"/>
      <c r="AE17" s="910"/>
    </row>
    <row r="18" spans="1:31">
      <c r="B18" s="1820" t="s">
        <v>161</v>
      </c>
      <c r="C18" s="2032">
        <v>848.4</v>
      </c>
      <c r="D18" s="2032">
        <v>1280.9000000000001</v>
      </c>
      <c r="E18" s="2032">
        <v>2022.9</v>
      </c>
      <c r="F18" s="2032">
        <v>2644</v>
      </c>
      <c r="G18" s="1824">
        <f>HLOOKUP(G$16,'R - ScotRenewables'!$1:$21,2,0)</f>
        <v>3361.5196770866701</v>
      </c>
      <c r="H18" s="1824">
        <f>HLOOKUP(H$16,'R - ScotRenewables'!$1:$21,2,0)</f>
        <v>4555.1245715308796</v>
      </c>
      <c r="I18" s="1824">
        <f>HLOOKUP(I$16,'R - ScotRenewables'!$1:$21,2,0)</f>
        <v>4872.6268876558197</v>
      </c>
      <c r="J18" s="1824">
        <f>HLOOKUP(J$16,'R - ScotRenewables'!$1:$21,2,0)</f>
        <v>7256.1645829895697</v>
      </c>
      <c r="K18" s="1824">
        <f>HLOOKUP(K$16,'R - ScotRenewables'!$1:$21,2,0)</f>
        <v>8291.6825266350697</v>
      </c>
      <c r="L18" s="1824">
        <f>HLOOKUP(L$16,'R - ScotRenewables'!$1:$21,2,0)</f>
        <v>11151.1867765234</v>
      </c>
      <c r="M18" s="1824">
        <f>HLOOKUP(M$16,'R - ScotRenewables'!$1:$21,2,0)</f>
        <v>11700.012020975701</v>
      </c>
      <c r="N18" s="1824">
        <f>HLOOKUP(N$16,'R - ScotRenewables'!$1:$21,2,0)</f>
        <v>13878.000723556101</v>
      </c>
      <c r="O18" s="1824">
        <f>HLOOKUP(O$16,'R - ScotRenewables'!$1:$21,2,0)</f>
        <v>12393.5610322017</v>
      </c>
      <c r="P18" s="1824">
        <f>HLOOKUP(P$16,'R - ScotRenewables'!$1:$21,2,0)</f>
        <v>16919.805108681201</v>
      </c>
      <c r="Q18" s="1824">
        <f>HLOOKUP(Q$16,'R - ScotRenewables'!$1:$21,2,0)</f>
        <v>18997.747352666898</v>
      </c>
      <c r="R18" s="2752">
        <f t="shared" ca="1" si="1"/>
        <v>0.39384684204781256</v>
      </c>
      <c r="S18" s="567"/>
      <c r="T18" s="1823"/>
      <c r="U18" s="549"/>
      <c r="V18" s="549"/>
      <c r="W18" s="549"/>
      <c r="X18" s="549"/>
      <c r="Y18" s="549"/>
      <c r="Z18" s="549"/>
      <c r="AA18" s="549"/>
      <c r="AB18" s="549"/>
      <c r="AC18" s="549"/>
      <c r="AE18" s="910"/>
    </row>
    <row r="19" spans="1:31">
      <c r="B19" s="1820" t="s">
        <v>190</v>
      </c>
      <c r="C19" s="2032">
        <v>0</v>
      </c>
      <c r="D19" s="2032">
        <v>0</v>
      </c>
      <c r="E19" s="2032">
        <v>0</v>
      </c>
      <c r="F19" s="2032">
        <v>0</v>
      </c>
      <c r="G19" s="1824">
        <f>HLOOKUP(G$16,'R - ScotRenewables'!$1:$21,3,0)</f>
        <v>3.6211E-2</v>
      </c>
      <c r="H19" s="1824">
        <f>HLOOKUP(H$16,'R - ScotRenewables'!$1:$21,3,0)</f>
        <v>6.3658999999999993E-2</v>
      </c>
      <c r="I19" s="1824">
        <f>HLOOKUP(I$16,'R - ScotRenewables'!$1:$21,3,0)</f>
        <v>4.4665200000000002E-2</v>
      </c>
      <c r="J19" s="1824">
        <f>HLOOKUP(J$16,'R - ScotRenewables'!$1:$21,3,0)</f>
        <v>0.45094649999999997</v>
      </c>
      <c r="K19" s="1824">
        <f>HLOOKUP(K$16,'R - ScotRenewables'!$1:$21,3,0)</f>
        <v>0.73617838535299196</v>
      </c>
      <c r="L19" s="1824">
        <f>HLOOKUP(L$16,'R - ScotRenewables'!$1:$21,3,0)</f>
        <v>1.38756666666661</v>
      </c>
      <c r="M19" s="1824">
        <f>HLOOKUP(M$16,'R - ScotRenewables'!$1:$21,3,0)</f>
        <v>2.14646666666623</v>
      </c>
      <c r="N19" s="1824">
        <f>HLOOKUP(N$16,'R - ScotRenewables'!$1:$21,3,0)</f>
        <v>1.99413333333329</v>
      </c>
      <c r="O19" s="1824">
        <f>HLOOKUP(O$16,'R - ScotRenewables'!$1:$21,3,0)</f>
        <v>8.6E-3</v>
      </c>
      <c r="P19" s="1824">
        <f>HLOOKUP(P$16,'R - ScotRenewables'!$1:$21,3,0)</f>
        <v>4.1936</v>
      </c>
      <c r="Q19" s="1824">
        <f>HLOOKUP(Q$16,'R - ScotRenewables'!$1:$21,3,0)</f>
        <v>9.2984000000000009</v>
      </c>
      <c r="R19" s="2752">
        <f t="shared" ca="1" si="1"/>
        <v>1.9276735331377536E-4</v>
      </c>
      <c r="S19" s="567"/>
      <c r="T19" s="1823"/>
      <c r="U19" s="549"/>
      <c r="V19" s="549"/>
      <c r="W19" s="549"/>
      <c r="X19" s="549"/>
      <c r="Y19" s="549"/>
      <c r="Z19" s="549"/>
      <c r="AA19" s="549"/>
      <c r="AB19" s="549"/>
      <c r="AC19" s="549"/>
      <c r="AE19" s="910"/>
    </row>
    <row r="20" spans="1:31">
      <c r="B20" s="1820" t="s">
        <v>189</v>
      </c>
      <c r="C20" s="2032">
        <v>339.2</v>
      </c>
      <c r="D20" s="2032">
        <v>395.4</v>
      </c>
      <c r="E20" s="2032">
        <v>424</v>
      </c>
      <c r="F20" s="2032">
        <v>486.5</v>
      </c>
      <c r="G20" s="1824">
        <f>HLOOKUP(G$16,'R - ScotRenewables'!$1:$21,6,0)</f>
        <v>494.00565</v>
      </c>
      <c r="H20" s="1824">
        <f>HLOOKUP(H$16,'R - ScotRenewables'!$1:$21,6,0)</f>
        <v>526.37801612950398</v>
      </c>
      <c r="I20" s="1824">
        <f>HLOOKUP(I$16,'R - ScotRenewables'!$1:$21,6,0)</f>
        <v>529.11154665000004</v>
      </c>
      <c r="J20" s="1824">
        <f>HLOOKUP(J$16,'R - ScotRenewables'!$1:$21,6,0)</f>
        <v>525.37990908047198</v>
      </c>
      <c r="K20" s="1824">
        <f>HLOOKUP(K$16,'R - ScotRenewables'!$1:$21,6,0)</f>
        <v>552.84627130505999</v>
      </c>
      <c r="L20" s="1824">
        <f>HLOOKUP(L$16,'R - ScotRenewables'!$1:$21,6,0)</f>
        <v>562.90227963607094</v>
      </c>
      <c r="M20" s="1824">
        <f>HLOOKUP(M$16,'R - ScotRenewables'!$1:$21,6,0)</f>
        <v>533.02722442200002</v>
      </c>
      <c r="N20" s="1824">
        <f>HLOOKUP(N$16,'R - ScotRenewables'!$1:$21,6,0)</f>
        <v>503.43926652982401</v>
      </c>
      <c r="O20" s="1824">
        <f>HLOOKUP(O$16,'R - ScotRenewables'!$1:$21,6,0)</f>
        <v>492.81330343661199</v>
      </c>
      <c r="P20" s="1824">
        <f>HLOOKUP(P$16,'R - ScotRenewables'!$1:$21,6,0)</f>
        <v>445.47962359473701</v>
      </c>
      <c r="Q20" s="1824">
        <f>HLOOKUP(Q$16,'R - ScotRenewables'!$1:$21,6,0)</f>
        <v>422.05520642393901</v>
      </c>
      <c r="R20" s="2752">
        <f t="shared" ca="1" si="1"/>
        <v>8.7497273826294669E-3</v>
      </c>
      <c r="S20" s="567"/>
      <c r="T20" s="1823"/>
      <c r="U20" s="549"/>
      <c r="V20" s="549"/>
      <c r="W20" s="549"/>
      <c r="X20" s="549"/>
      <c r="Y20" s="549"/>
      <c r="Z20" s="549"/>
      <c r="AA20" s="549"/>
      <c r="AB20" s="549"/>
      <c r="AC20" s="549"/>
      <c r="AE20" s="910"/>
    </row>
    <row r="21" spans="1:31">
      <c r="B21" s="1820" t="s">
        <v>705</v>
      </c>
      <c r="C21" s="2032">
        <v>0</v>
      </c>
      <c r="D21" s="2032">
        <v>0</v>
      </c>
      <c r="E21" s="2032">
        <v>0</v>
      </c>
      <c r="F21" s="2032">
        <v>0</v>
      </c>
      <c r="G21" s="1824">
        <f>HLOOKUP(G$16,'R - ScotRenewables'!$1:$21,7,0)</f>
        <v>20.346270000000001</v>
      </c>
      <c r="H21" s="1824">
        <f>HLOOKUP(H$16,'R - ScotRenewables'!$1:$21,7,0)</f>
        <v>25.786000911999999</v>
      </c>
      <c r="I21" s="1824">
        <f>HLOOKUP(I$16,'R - ScotRenewables'!$1:$21,7,0)</f>
        <v>31.947250279999999</v>
      </c>
      <c r="J21" s="1824">
        <f>HLOOKUP(J$16,'R - ScotRenewables'!$1:$21,7,0)</f>
        <v>35.625243575429302</v>
      </c>
      <c r="K21" s="1824">
        <f>HLOOKUP(K$16,'R - ScotRenewables'!$1:$21,7,0)</f>
        <v>37.068059466489402</v>
      </c>
      <c r="L21" s="1824">
        <f>HLOOKUP(L$16,'R - ScotRenewables'!$1:$21,7,0)</f>
        <v>30.646144028618501</v>
      </c>
      <c r="M21" s="1824">
        <f>HLOOKUP(M$16,'R - ScotRenewables'!$1:$21,7,0)</f>
        <v>27.67082456</v>
      </c>
      <c r="N21" s="1824">
        <f>HLOOKUP(N$16,'R - ScotRenewables'!$1:$21,7,0)</f>
        <v>26.184033606916302</v>
      </c>
      <c r="O21" s="1824">
        <f>HLOOKUP(O$16,'R - ScotRenewables'!$1:$21,7,0)</f>
        <v>31.986375856412501</v>
      </c>
      <c r="P21" s="1824">
        <f>HLOOKUP(P$16,'R - ScotRenewables'!$1:$21,7,0)</f>
        <v>35.961772206308403</v>
      </c>
      <c r="Q21" s="1824">
        <f>HLOOKUP(Q$16,'R - ScotRenewables'!$1:$21,7,0)</f>
        <v>35.090680877607802</v>
      </c>
      <c r="R21" s="2752">
        <f t="shared" ca="1" si="1"/>
        <v>7.2747329419628785E-4</v>
      </c>
      <c r="S21" s="567"/>
      <c r="T21" s="1823"/>
      <c r="U21" s="549"/>
      <c r="V21" s="549"/>
      <c r="W21" s="549"/>
      <c r="X21" s="549"/>
      <c r="Y21" s="549"/>
      <c r="Z21" s="549"/>
      <c r="AA21" s="549"/>
      <c r="AB21" s="549"/>
      <c r="AC21" s="549"/>
      <c r="AE21" s="910"/>
    </row>
    <row r="22" spans="1:31">
      <c r="B22" s="1820" t="s">
        <v>164</v>
      </c>
      <c r="C22" s="2032">
        <v>0</v>
      </c>
      <c r="D22" s="2032">
        <v>0</v>
      </c>
      <c r="E22" s="2032">
        <v>0</v>
      </c>
      <c r="F22" s="2032">
        <v>0</v>
      </c>
      <c r="G22" s="1824">
        <f>HLOOKUP(G$16,'R - ScotRenewables'!$1:$21,4,0)</f>
        <v>1.219392E-2</v>
      </c>
      <c r="H22" s="1824">
        <f>HLOOKUP(H$16,'R - ScotRenewables'!$1:$21,4,0)</f>
        <v>6.1364829249599996E-3</v>
      </c>
      <c r="I22" s="1824">
        <f>HLOOKUP(I$16,'R - ScotRenewables'!$1:$21,4,0)</f>
        <v>0.77756978403465904</v>
      </c>
      <c r="J22" s="1824">
        <f>HLOOKUP(J$16,'R - ScotRenewables'!$1:$21,4,0)</f>
        <v>8.6994185855844002</v>
      </c>
      <c r="K22" s="1824">
        <f>HLOOKUP(K$16,'R - ScotRenewables'!$1:$21,4,0)</f>
        <v>69.946625896085195</v>
      </c>
      <c r="L22" s="1824">
        <f>HLOOKUP(L$16,'R - ScotRenewables'!$1:$21,4,0)</f>
        <v>95.919679608301806</v>
      </c>
      <c r="M22" s="1824">
        <f>HLOOKUP(M$16,'R - ScotRenewables'!$1:$21,4,0)</f>
        <v>143.16095963442001</v>
      </c>
      <c r="N22" s="1824">
        <f>HLOOKUP(N$16,'R - ScotRenewables'!$1:$21,4,0)</f>
        <v>185.229981849187</v>
      </c>
      <c r="O22" s="1824">
        <f>HLOOKUP(O$16,'R - ScotRenewables'!$1:$21,4,0)</f>
        <v>276.511212100546</v>
      </c>
      <c r="P22" s="1824">
        <f>HLOOKUP(P$16,'R - ScotRenewables'!$1:$21,4,0)</f>
        <v>289.57517748667198</v>
      </c>
      <c r="Q22" s="1824">
        <f>HLOOKUP(Q$16,'R - ScotRenewables'!$1:$21,4,0)</f>
        <v>328.80320838216801</v>
      </c>
      <c r="R22" s="2752">
        <f t="shared" ca="1" si="1"/>
        <v>6.816497918019044E-3</v>
      </c>
      <c r="S22" s="567"/>
      <c r="T22" s="1825"/>
      <c r="U22" s="549"/>
      <c r="V22" s="549"/>
      <c r="W22" s="549"/>
      <c r="X22" s="549"/>
      <c r="Y22" s="549"/>
      <c r="Z22" s="549"/>
      <c r="AA22" s="549"/>
      <c r="AB22" s="549"/>
      <c r="AC22" s="549"/>
      <c r="AE22" s="910"/>
    </row>
    <row r="23" spans="1:31" ht="25.5">
      <c r="B23" s="1968" t="s">
        <v>1577</v>
      </c>
      <c r="C23" s="2032">
        <v>169.8</v>
      </c>
      <c r="D23" s="2032">
        <v>197.2</v>
      </c>
      <c r="E23" s="2032">
        <v>283.74900000000002</v>
      </c>
      <c r="F23" s="2032">
        <v>179.75435000000002</v>
      </c>
      <c r="G23" s="1824">
        <f>HLOOKUP(G$16,'R - ScotRenewables'!$1:$21,8,0)</f>
        <v>478.07771919316002</v>
      </c>
      <c r="H23" s="1824">
        <f>HLOOKUP(H$16,'R - ScotRenewables'!$1:$21,8,0)</f>
        <v>616.14365362453498</v>
      </c>
      <c r="I23" s="1824">
        <f>HLOOKUP(I$16,'R - ScotRenewables'!$1:$21,8,0)</f>
        <v>726.51354447618905</v>
      </c>
      <c r="J23" s="1824">
        <f>HLOOKUP(J$16,'R - ScotRenewables'!$1:$21,8,0)</f>
        <v>712.83922840019795</v>
      </c>
      <c r="K23" s="1824">
        <f>HLOOKUP(K$16,'R - ScotRenewables'!$1:$21,8,0)</f>
        <v>868.34696607196804</v>
      </c>
      <c r="L23" s="1824">
        <f>HLOOKUP(L$16,'R - ScotRenewables'!$1:$21,8,0)</f>
        <v>778.12510689020496</v>
      </c>
      <c r="M23" s="1824">
        <f>HLOOKUP(M$16,'R - ScotRenewables'!$1:$21,8,0)</f>
        <v>1155.4261736932899</v>
      </c>
      <c r="N23" s="1824">
        <f>HLOOKUP(N$16,'R - ScotRenewables'!$1:$21,8,0)</f>
        <v>1333.96159044757</v>
      </c>
      <c r="O23" s="1824">
        <f>HLOOKUP(O$16,'R - ScotRenewables'!$1:$21,8,0)</f>
        <v>1372.7760432733701</v>
      </c>
      <c r="P23" s="1824">
        <f>HLOOKUP(P$16,'R - ScotRenewables'!$1:$21,8,0)</f>
        <v>1966.54015419915</v>
      </c>
      <c r="Q23" s="1824">
        <f>HLOOKUP(Q$16,'R - ScotRenewables'!$1:$21,8,0)</f>
        <v>1676.4032981315399</v>
      </c>
      <c r="R23" s="2752">
        <f t="shared" ca="1" si="1"/>
        <v>3.4753917541437321E-2</v>
      </c>
      <c r="S23" s="567"/>
      <c r="T23" s="1826"/>
      <c r="U23" s="549"/>
      <c r="V23" s="549"/>
      <c r="W23" s="549"/>
      <c r="X23" s="549"/>
      <c r="Y23" s="549"/>
      <c r="Z23" s="549"/>
      <c r="AA23" s="549"/>
      <c r="AB23" s="549"/>
      <c r="AC23" s="549"/>
      <c r="AE23" s="910"/>
    </row>
    <row r="24" spans="1:31">
      <c r="B24" s="1827" t="s">
        <v>114</v>
      </c>
      <c r="C24" s="1829">
        <f ca="1">VLOOKUP(C$16,'Fuel Readable'!$A$2:$H$39,3,FALSE)</f>
        <v>5832.2</v>
      </c>
      <c r="D24" s="1829">
        <f ca="1">VLOOKUP(D$16,'Fuel Readable'!$A$2:$H$39,3,FALSE)</f>
        <v>6486.01</v>
      </c>
      <c r="E24" s="1829">
        <f ca="1">VLOOKUP(E$16,'Fuel Readable'!$A$2:$H$39,3,FALSE)</f>
        <v>6962.8</v>
      </c>
      <c r="F24" s="1829">
        <f ca="1">VLOOKUP(F$16,'Fuel Readable'!$A$2:$H$39,3,FALSE)</f>
        <v>8226.15</v>
      </c>
      <c r="G24" s="1829">
        <f ca="1">VLOOKUP(G$16,'Fuel Readable'!$A$2:$H$39,3,FALSE)</f>
        <v>9058.4699999999993</v>
      </c>
      <c r="H24" s="1829">
        <f ca="1">VLOOKUP(H$16,'Fuel Readable'!$A$2:$H$39,3,FALSE)</f>
        <v>10582.4</v>
      </c>
      <c r="I24" s="1829">
        <f ca="1">VLOOKUP(I$16,'Fuel Readable'!$A$2:$H$39,3,FALSE)</f>
        <v>9501.36</v>
      </c>
      <c r="J24" s="1829">
        <f ca="1">VLOOKUP(J$16,'Fuel Readable'!$A$2:$H$39,3,FALSE)</f>
        <v>13868.8</v>
      </c>
      <c r="K24" s="1829">
        <f ca="1">VLOOKUP(K$16,'Fuel Readable'!$A$2:$H$39,3,FALSE)</f>
        <v>14667.2</v>
      </c>
      <c r="L24" s="1829">
        <f ca="1">VLOOKUP(L$16,'Fuel Readable'!$A$2:$H$39,3,FALSE)</f>
        <v>16989.599999999999</v>
      </c>
      <c r="M24" s="1829">
        <f ca="1">VLOOKUP(M$16,'Fuel Readable'!$A$2:$H$39,3,FALSE)</f>
        <v>19045.099999999999</v>
      </c>
      <c r="N24" s="1829">
        <f ca="1">VLOOKUP(N$16,'Fuel Readable'!$A$2:$H$39,3,FALSE)</f>
        <v>21742.799999999999</v>
      </c>
      <c r="O24" s="1829">
        <f ca="1">VLOOKUP(O$16,'Fuel Readable'!$A$2:$H$39,3,FALSE)</f>
        <v>19570.3</v>
      </c>
      <c r="P24" s="1829">
        <f ca="1">VLOOKUP(P$16,'Fuel Readable'!$A$2:$H$39,3,FALSE)</f>
        <v>24991.1</v>
      </c>
      <c r="Q24" s="1829">
        <f ca="1">VLOOKUP(Q$16,'Fuel Readable'!$A$2:$H$39,3,FALSE)</f>
        <v>26472.5</v>
      </c>
      <c r="R24" s="2753">
        <f t="shared" ca="1" si="1"/>
        <v>0.54880772612480833</v>
      </c>
      <c r="S24" s="2517"/>
      <c r="T24" s="1823"/>
      <c r="U24" s="549"/>
      <c r="V24" s="549"/>
      <c r="W24" s="549"/>
      <c r="X24" s="549"/>
      <c r="Y24" s="549"/>
      <c r="Z24" s="549"/>
      <c r="AA24" s="549"/>
      <c r="AB24" s="549"/>
      <c r="AC24" s="549"/>
      <c r="AE24" s="910"/>
    </row>
    <row r="25" spans="1:31">
      <c r="B25" s="558" t="s">
        <v>451</v>
      </c>
      <c r="C25" s="1824">
        <f ca="1">VLOOKUP(C$16,'Fuel Readable'!$A$2:$H$39,8,FALSE)</f>
        <v>785.76900000000001</v>
      </c>
      <c r="D25" s="1824">
        <f ca="1">VLOOKUP(D$16,'Fuel Readable'!$A$2:$H$39,8,FALSE)</f>
        <v>642.69399999999996</v>
      </c>
      <c r="E25" s="1824">
        <f ca="1">VLOOKUP(E$16,'Fuel Readable'!$A$2:$H$39,8,FALSE)</f>
        <v>1184.3</v>
      </c>
      <c r="F25" s="1824">
        <f ca="1">VLOOKUP(F$16,'Fuel Readable'!$A$2:$H$39,8,FALSE)</f>
        <v>1198.1199999999999</v>
      </c>
      <c r="G25" s="1824">
        <f ca="1">VLOOKUP(G$16,'Fuel Readable'!$A$2:$H$39,8,FALSE)</f>
        <v>1091.4100000000001</v>
      </c>
      <c r="H25" s="1824">
        <f ca="1">VLOOKUP(H$16,'Fuel Readable'!$A$2:$H$39,8,FALSE)</f>
        <v>1087.29</v>
      </c>
      <c r="I25" s="1824">
        <f ca="1">VLOOKUP(I$16,'Fuel Readable'!$A$2:$H$39,8,FALSE)</f>
        <v>778.53899999999999</v>
      </c>
      <c r="J25" s="1824">
        <f ca="1">VLOOKUP(J$16,'Fuel Readable'!$A$2:$H$39,8,FALSE)</f>
        <v>604.20699999999999</v>
      </c>
      <c r="K25" s="1824">
        <f ca="1">VLOOKUP(K$16,'Fuel Readable'!$A$2:$H$39,8,FALSE)</f>
        <v>609.73800000000006</v>
      </c>
      <c r="L25" s="1824">
        <f ca="1">VLOOKUP(L$16,'Fuel Readable'!$A$2:$H$39,8,FALSE)</f>
        <v>619.69000000000005</v>
      </c>
      <c r="M25" s="1824">
        <f ca="1">VLOOKUP(M$16,'Fuel Readable'!$A$2:$H$39,8,FALSE)</f>
        <v>494.13200000000001</v>
      </c>
      <c r="N25" s="1824">
        <f ca="1">VLOOKUP(N$16,'Fuel Readable'!$A$2:$H$39,8,FALSE)</f>
        <v>522.61599999999999</v>
      </c>
      <c r="O25" s="1824">
        <f ca="1">VLOOKUP(O$16,'Fuel Readable'!$A$2:$H$39,8,FALSE)</f>
        <v>485.63400000000001</v>
      </c>
      <c r="P25" s="1824">
        <f ca="1">VLOOKUP(P$16,'Fuel Readable'!$A$2:$H$39,8,FALSE)</f>
        <v>573.08399999999995</v>
      </c>
      <c r="Q25" s="1824">
        <f ca="1">VLOOKUP(Q$16,'Fuel Readable'!$A$2:$H$39,8,FALSE)</f>
        <v>453.93599999999998</v>
      </c>
      <c r="R25" s="2754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10"/>
    </row>
    <row r="26" spans="1:31">
      <c r="B26" s="558" t="s">
        <v>169</v>
      </c>
      <c r="C26" s="1824">
        <f ca="1">VLOOKUP(C$16,'Fuel Readable'!$A$2:$H$39,2,FALSE)</f>
        <v>18012.8</v>
      </c>
      <c r="D26" s="1824">
        <f ca="1">VLOOKUP(D$16,'Fuel Readable'!$A$2:$H$39,2,FALSE)</f>
        <v>18680.7</v>
      </c>
      <c r="E26" s="1824">
        <f ca="1">VLOOKUP(E$16,'Fuel Readable'!$A$2:$H$39,2,FALSE)</f>
        <v>14140.9</v>
      </c>
      <c r="F26" s="1824">
        <f ca="1">VLOOKUP(F$16,'Fuel Readable'!$A$2:$H$39,2,FALSE)</f>
        <v>12343.7</v>
      </c>
      <c r="G26" s="1824">
        <f ca="1">VLOOKUP(G$16,'Fuel Readable'!$A$2:$H$39,2,FALSE)</f>
        <v>15079.2</v>
      </c>
      <c r="H26" s="1824">
        <f ca="1">VLOOKUP(H$16,'Fuel Readable'!$A$2:$H$39,2,FALSE)</f>
        <v>16680.8</v>
      </c>
      <c r="I26" s="1824">
        <f ca="1">VLOOKUP(I$16,'Fuel Readable'!$A$2:$H$39,2,FALSE)</f>
        <v>15293</v>
      </c>
      <c r="J26" s="1824">
        <f ca="1">VLOOKUP(J$16,'Fuel Readable'!$A$2:$H$39,2,FALSE)</f>
        <v>16891.8</v>
      </c>
      <c r="K26" s="1824">
        <f ca="1">VLOOKUP(K$16,'Fuel Readable'!$A$2:$H$39,2,FALSE)</f>
        <v>17050</v>
      </c>
      <c r="L26" s="1824">
        <f ca="1">VLOOKUP(L$16,'Fuel Readable'!$A$2:$H$39,2,FALSE)</f>
        <v>18497.900000000001</v>
      </c>
      <c r="M26" s="1824">
        <f ca="1">VLOOKUP(M$16,'Fuel Readable'!$A$2:$H$39,2,FALSE)</f>
        <v>16633.3</v>
      </c>
      <c r="N26" s="1824">
        <f ca="1">VLOOKUP(N$16,'Fuel Readable'!$A$2:$H$39,2,FALSE)</f>
        <v>17762.8</v>
      </c>
      <c r="O26" s="1824">
        <f ca="1">VLOOKUP(O$16,'Fuel Readable'!$A$2:$H$39,2,FALSE)</f>
        <v>19630.5</v>
      </c>
      <c r="P26" s="1824">
        <f ca="1">VLOOKUP(P$16,'Fuel Readable'!$A$2:$H$39,2,FALSE)</f>
        <v>17826.900000000001</v>
      </c>
      <c r="Q26" s="1824">
        <f ca="1">VLOOKUP(Q$16,'Fuel Readable'!$A$2:$H$39,2,FALSE)</f>
        <v>13610.8</v>
      </c>
      <c r="R26" s="2754">
        <f t="shared" ca="1" si="1"/>
        <v>0.28216874865386876</v>
      </c>
      <c r="S26" s="1045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>
      <c r="B27" s="1052" t="s">
        <v>19</v>
      </c>
      <c r="C27" s="1824">
        <f ca="1">VLOOKUP(C$16,'Fuel Readable'!$A$2:$H$39,4,FALSE)</f>
        <v>13054.7</v>
      </c>
      <c r="D27" s="1824">
        <f ca="1">VLOOKUP(D$16,'Fuel Readable'!$A$2:$H$39,4,FALSE)</f>
        <v>12142.2898</v>
      </c>
      <c r="E27" s="1824">
        <f ca="1">VLOOKUP(E$16,'Fuel Readable'!$A$2:$H$39,4,FALSE)</f>
        <v>17549.116600000001</v>
      </c>
      <c r="F27" s="1824">
        <f ca="1">VLOOKUP(F$16,'Fuel Readable'!$A$2:$H$39,4,FALSE)</f>
        <v>13855.877399999999</v>
      </c>
      <c r="G27" s="1824">
        <f ca="1">VLOOKUP(G$16,'Fuel Readable'!$A$2:$H$39,4,FALSE)</f>
        <v>11662.492899999999</v>
      </c>
      <c r="H27" s="1824">
        <f ca="1">VLOOKUP(H$16,'Fuel Readable'!$A$2:$H$39,4,FALSE)</f>
        <v>11964.3159</v>
      </c>
      <c r="I27" s="1824">
        <f ca="1">VLOOKUP(I$16,'Fuel Readable'!$A$2:$H$39,4,FALSE)</f>
        <v>14262.047499999999</v>
      </c>
      <c r="J27" s="1824">
        <f ca="1">VLOOKUP(J$16,'Fuel Readable'!$A$2:$H$39,4,FALSE)</f>
        <v>10427.763000000001</v>
      </c>
      <c r="K27" s="1824">
        <f ca="1">VLOOKUP(K$16,'Fuel Readable'!$A$2:$H$39,4,FALSE)</f>
        <v>11685.642935</v>
      </c>
      <c r="L27" s="1824">
        <f ca="1">VLOOKUP(L$16,'Fuel Readable'!$A$2:$H$39,4,FALSE)</f>
        <v>10769.42064</v>
      </c>
      <c r="M27" s="1824">
        <f ca="1">VLOOKUP(M$16,'Fuel Readable'!$A$2:$H$39,4,FALSE)</f>
        <v>10156.700000000001</v>
      </c>
      <c r="N27" s="1824">
        <f ca="1">VLOOKUP(N$16,'Fuel Readable'!$A$2:$H$39,4,FALSE)</f>
        <v>8274.94</v>
      </c>
      <c r="O27" s="1824">
        <f ca="1">VLOOKUP(O$16,'Fuel Readable'!$A$2:$H$39,4,FALSE)</f>
        <v>1805.7</v>
      </c>
      <c r="P27" s="1824">
        <f ca="1">VLOOKUP(P$16,'Fuel Readable'!$A$2:$H$39,4,FALSE)</f>
        <v>0</v>
      </c>
      <c r="Q27" s="1824">
        <f ca="1">VLOOKUP(Q$16,'Fuel Readable'!$A$2:$H$39,4,FALSE)</f>
        <v>0</v>
      </c>
      <c r="R27" s="2754">
        <f t="shared" ca="1" si="1"/>
        <v>0</v>
      </c>
      <c r="S27" s="1045"/>
      <c r="T27" s="2634"/>
      <c r="U27" s="2634"/>
      <c r="V27" s="2634"/>
      <c r="W27" s="2634"/>
      <c r="X27" s="2634"/>
      <c r="Y27" s="2634"/>
      <c r="Z27" s="2634"/>
      <c r="AA27" s="2634"/>
      <c r="AB27" s="2634"/>
      <c r="AC27" s="2634"/>
    </row>
    <row r="28" spans="1:31">
      <c r="B28" s="1830" t="s">
        <v>6</v>
      </c>
      <c r="C28" s="1824">
        <f ca="1">VLOOKUP(C$16,'Fuel Readable'!$A$2:$H$39,7,FALSE)</f>
        <v>298.45600000000002</v>
      </c>
      <c r="D28" s="1824">
        <f ca="1">VLOOKUP(D$16,'Fuel Readable'!$A$2:$H$39,7,FALSE)</f>
        <v>1111.74</v>
      </c>
      <c r="E28" s="1824">
        <f ca="1">VLOOKUP(E$16,'Fuel Readable'!$A$2:$H$39,7,FALSE)</f>
        <v>2189.2269999999999</v>
      </c>
      <c r="F28" s="1824">
        <f ca="1">VLOOKUP(F$16,'Fuel Readable'!$A$2:$H$39,7,FALSE)</f>
        <v>1504.232</v>
      </c>
      <c r="G28" s="1824">
        <f ca="1">VLOOKUP(G$16,'Fuel Readable'!$A$2:$H$39,7,FALSE)</f>
        <v>1517.981</v>
      </c>
      <c r="H28" s="1824">
        <f ca="1">VLOOKUP(H$16,'Fuel Readable'!$A$2:$H$39,7,FALSE)</f>
        <v>1294.3309999999999</v>
      </c>
      <c r="I28" s="1824">
        <f ca="1">VLOOKUP(I$16,'Fuel Readable'!$A$2:$H$39,7,FALSE)</f>
        <v>1298.241</v>
      </c>
      <c r="J28" s="1824">
        <f ca="1">VLOOKUP(J$16,'Fuel Readable'!$A$2:$H$39,7,FALSE)</f>
        <v>966.83199999999999</v>
      </c>
      <c r="K28" s="1824">
        <f ca="1">VLOOKUP(K$16,'Fuel Readable'!$A$2:$H$39,7,FALSE)</f>
        <v>639.05700000000002</v>
      </c>
      <c r="L28" s="1824">
        <f ca="1">VLOOKUP(L$16,'Fuel Readable'!$A$2:$H$39,7,FALSE)</f>
        <v>639.447</v>
      </c>
      <c r="M28" s="1824">
        <f ca="1">VLOOKUP(M$16,'Fuel Readable'!$A$2:$H$39,7,FALSE)</f>
        <v>831.79500000000007</v>
      </c>
      <c r="N28" s="1824">
        <f ca="1">VLOOKUP(N$16,'Fuel Readable'!$A$2:$H$39,7,FALSE)</f>
        <v>880.22900000000004</v>
      </c>
      <c r="O28" s="1824">
        <f ca="1">VLOOKUP(O$16,'Fuel Readable'!$A$2:$H$39,7,FALSE)</f>
        <v>683.30899999999997</v>
      </c>
      <c r="P28" s="1824">
        <f ca="1">VLOOKUP(P$16,'Fuel Readable'!$A$2:$H$39,7,FALSE)</f>
        <v>663.22500000000002</v>
      </c>
      <c r="Q28" s="1824">
        <f ca="1">VLOOKUP(Q$16,'Fuel Readable'!$A$2:$H$39,7,FALSE)</f>
        <v>304.512</v>
      </c>
      <c r="R28" s="2754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>
      <c r="B29" s="1052" t="s">
        <v>3</v>
      </c>
      <c r="C29" s="1832">
        <f ca="1">VLOOKUP(C$16,'Fuel Readable'!$A$2:$H$39,6,FALSE)</f>
        <v>10834.69</v>
      </c>
      <c r="D29" s="1832">
        <f ca="1">VLOOKUP(D$16,'Fuel Readable'!$A$2:$H$39,6,FALSE)</f>
        <v>9366.86</v>
      </c>
      <c r="E29" s="1832">
        <f ca="1">VLOOKUP(E$16,'Fuel Readable'!$A$2:$H$39,6,FALSE)</f>
        <v>10212.4</v>
      </c>
      <c r="F29" s="1832">
        <f ca="1">VLOOKUP(F$16,'Fuel Readable'!$A$2:$H$39,6,FALSE)</f>
        <v>10930.54</v>
      </c>
      <c r="G29" s="1832">
        <f ca="1">VLOOKUP(G$16,'Fuel Readable'!$A$2:$H$39,6,FALSE)</f>
        <v>11607.86</v>
      </c>
      <c r="H29" s="1832">
        <f ca="1">VLOOKUP(H$16,'Fuel Readable'!$A$2:$H$39,6,FALSE)</f>
        <v>9370.2999999999993</v>
      </c>
      <c r="I29" s="1832">
        <f ca="1">VLOOKUP(I$16,'Fuel Readable'!$A$2:$H$39,6,FALSE)</f>
        <v>8380.64</v>
      </c>
      <c r="J29" s="1832">
        <f ca="1">VLOOKUP(J$16,'Fuel Readable'!$A$2:$H$39,6,FALSE)</f>
        <v>8094.88</v>
      </c>
      <c r="K29" s="1832">
        <f ca="1">VLOOKUP(K$16,'Fuel Readable'!$A$2:$H$39,6,FALSE)</f>
        <v>5612.6</v>
      </c>
      <c r="L29" s="1832">
        <f ca="1">VLOOKUP(L$16,'Fuel Readable'!$A$2:$H$39,6,FALSE)</f>
        <v>5438.8099999999995</v>
      </c>
      <c r="M29" s="1832">
        <f ca="1">VLOOKUP(M$16,'Fuel Readable'!$A$2:$H$39,6,FALSE)</f>
        <v>2723.221</v>
      </c>
      <c r="N29" s="1832">
        <f ca="1">VLOOKUP(N$16,'Fuel Readable'!$A$2:$H$39,6,FALSE)</f>
        <v>1918.751</v>
      </c>
      <c r="O29" s="1832">
        <f ca="1">VLOOKUP(O$16,'Fuel Readable'!$A$2:$H$39,6,FALSE)</f>
        <v>3140.89</v>
      </c>
      <c r="P29" s="1832">
        <f ca="1">VLOOKUP(P$16,'Fuel Readable'!$A$2:$H$39,6,FALSE)</f>
        <v>4333.05</v>
      </c>
      <c r="Q29" s="1832">
        <f ca="1">VLOOKUP(Q$16,'Fuel Readable'!$A$2:$H$39,6,FALSE)</f>
        <v>7261.57</v>
      </c>
      <c r="R29" s="2754">
        <f t="shared" ca="1" si="1"/>
        <v>0.15054134365081212</v>
      </c>
      <c r="S29" s="1831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>
      <c r="A30" s="594"/>
      <c r="B30" s="1114" t="s">
        <v>106</v>
      </c>
      <c r="C30" s="1824">
        <f ca="1">VLOOKUP(C$16,'Fuel Readable'!$A$2:$H$39,5,FALSE)</f>
        <v>25.641400000000001</v>
      </c>
      <c r="D30" s="1824">
        <f ca="1">VLOOKUP(D$16,'Fuel Readable'!$A$2:$H$39,5,FALSE)</f>
        <v>15.888400000000001</v>
      </c>
      <c r="E30" s="1824">
        <f ca="1">VLOOKUP(E$16,'Fuel Readable'!$A$2:$H$39,5,FALSE)</f>
        <v>11.3338</v>
      </c>
      <c r="F30" s="1824">
        <f ca="1">VLOOKUP(F$16,'Fuel Readable'!$A$2:$H$39,5,FALSE)</f>
        <v>20.996200000000002</v>
      </c>
      <c r="G30" s="1824">
        <f ca="1">VLOOKUP(G$16,'Fuel Readable'!$A$2:$H$39,5,FALSE)</f>
        <v>20.996200000000002</v>
      </c>
      <c r="H30" s="1824">
        <f ca="1">VLOOKUP(H$16,'Fuel Readable'!$A$2:$H$39,5,FALSE)</f>
        <v>17.759399999999999</v>
      </c>
      <c r="I30" s="1824">
        <f ca="1">VLOOKUP(I$16,'Fuel Readable'!$A$2:$H$39,5,FALSE)</f>
        <v>18.560000000000006</v>
      </c>
      <c r="J30" s="1824">
        <f ca="1">VLOOKUP(J$16,'Fuel Readable'!$A$2:$H$39,5,FALSE)</f>
        <v>16.177499999999998</v>
      </c>
      <c r="K30" s="1824">
        <f ca="1">VLOOKUP(K$16,'Fuel Readable'!$A$2:$H$39,5,FALSE)</f>
        <v>68.799499999999995</v>
      </c>
      <c r="L30" s="1824">
        <f ca="1">VLOOKUP(L$16,'Fuel Readable'!$A$2:$H$39,5,FALSE)</f>
        <v>69.20147</v>
      </c>
      <c r="M30" s="1824">
        <f ca="1">VLOOKUP(M$16,'Fuel Readable'!$A$2:$H$39,5,FALSE)</f>
        <v>157.84519999999998</v>
      </c>
      <c r="N30" s="1824">
        <f ca="1">VLOOKUP(N$16,'Fuel Readable'!$A$2:$H$39,5,FALSE)</f>
        <v>232.90170000000001</v>
      </c>
      <c r="O30" s="1824">
        <f ca="1">VLOOKUP(O$16,'Fuel Readable'!$A$2:$H$39,5,FALSE)</f>
        <v>457.49350000000004</v>
      </c>
      <c r="P30" s="1824">
        <f ca="1">VLOOKUP(P$16,'Fuel Readable'!$A$2:$H$39,5,FALSE)</f>
        <v>115.5652</v>
      </c>
      <c r="Q30" s="1824">
        <f ca="1">VLOOKUP(Q$16,'Fuel Readable'!$A$2:$H$39,5,FALSE)</f>
        <v>133.06560000000002</v>
      </c>
      <c r="R30" s="2754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>
      <c r="A31" s="547"/>
      <c r="B31" s="1834" t="s">
        <v>1</v>
      </c>
      <c r="C31" s="1828">
        <f t="shared" ref="C31:P31" ca="1" si="2">SUM(C24:C30)</f>
        <v>48844.256399999998</v>
      </c>
      <c r="D31" s="1828">
        <f t="shared" ca="1" si="2"/>
        <v>48446.182200000003</v>
      </c>
      <c r="E31" s="1828">
        <f t="shared" ca="1" si="2"/>
        <v>52250.077400000002</v>
      </c>
      <c r="F31" s="1828">
        <f t="shared" ca="1" si="2"/>
        <v>48079.615600000005</v>
      </c>
      <c r="G31" s="1828">
        <f t="shared" ca="1" si="2"/>
        <v>50038.410100000001</v>
      </c>
      <c r="H31" s="1828">
        <f t="shared" ca="1" si="2"/>
        <v>50997.196300000003</v>
      </c>
      <c r="I31" s="1828">
        <f t="shared" ca="1" si="2"/>
        <v>49532.387499999997</v>
      </c>
      <c r="J31" s="1828">
        <f t="shared" ca="1" si="2"/>
        <v>50870.459499999997</v>
      </c>
      <c r="K31" s="1828">
        <f t="shared" ca="1" si="2"/>
        <v>50333.037435000006</v>
      </c>
      <c r="L31" s="1828">
        <f t="shared" ca="1" si="2"/>
        <v>53024.069109999997</v>
      </c>
      <c r="M31" s="1828">
        <f t="shared" ca="1" si="2"/>
        <v>50042.093200000003</v>
      </c>
      <c r="N31" s="1828">
        <f t="shared" ca="1" si="2"/>
        <v>51335.037700000001</v>
      </c>
      <c r="O31" s="1828">
        <f t="shared" ca="1" si="2"/>
        <v>45773.826499999996</v>
      </c>
      <c r="P31" s="1828">
        <f t="shared" ca="1" si="2"/>
        <v>48502.924200000001</v>
      </c>
      <c r="Q31" s="1828">
        <f ca="1">SUM(Q24:Q30)</f>
        <v>48236.383600000008</v>
      </c>
      <c r="R31" s="2753">
        <f t="shared" ca="1" si="1"/>
        <v>1</v>
      </c>
      <c r="T31" s="2634"/>
      <c r="U31" s="2634"/>
      <c r="V31" s="2634"/>
      <c r="W31" s="2634"/>
      <c r="X31" s="2634"/>
      <c r="Y31" s="2634"/>
      <c r="Z31" s="2634"/>
      <c r="AA31" s="2634"/>
      <c r="AB31" s="2634"/>
      <c r="AC31" s="2634"/>
    </row>
    <row r="32" spans="1:31" ht="30.6" customHeight="1">
      <c r="A32" s="549"/>
      <c r="B32" s="3033" t="s">
        <v>1255</v>
      </c>
      <c r="C32" s="3034"/>
      <c r="D32" s="3033"/>
      <c r="E32" s="3033"/>
      <c r="F32" s="3033"/>
      <c r="G32" s="3033"/>
      <c r="H32" s="3033"/>
      <c r="I32" s="3033"/>
      <c r="J32" s="3033"/>
      <c r="K32" s="3033"/>
      <c r="L32" s="3033"/>
      <c r="M32" s="3033"/>
      <c r="N32" s="3033"/>
      <c r="O32" s="3034"/>
      <c r="P32" s="3033"/>
      <c r="Q32" s="3033"/>
      <c r="R32" s="3033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" customHeight="1">
      <c r="A33" s="2634"/>
      <c r="B33" s="2643"/>
      <c r="C33" s="2643"/>
      <c r="D33" s="2643"/>
      <c r="E33" s="2643"/>
      <c r="F33" s="2643"/>
      <c r="G33" s="2643"/>
      <c r="H33" s="2643"/>
      <c r="I33" s="2643"/>
      <c r="J33" s="2643"/>
      <c r="K33" s="2643"/>
      <c r="L33" s="2643"/>
      <c r="M33" s="2643"/>
      <c r="N33" s="2643"/>
      <c r="O33" s="2643"/>
      <c r="P33" s="2643"/>
      <c r="Q33" s="2643"/>
      <c r="R33" s="2643"/>
      <c r="T33" s="2634"/>
      <c r="U33" s="2634"/>
      <c r="V33" s="2634"/>
      <c r="W33" s="2634"/>
      <c r="X33" s="2634"/>
      <c r="Y33" s="2634"/>
      <c r="Z33" s="2634"/>
      <c r="AA33" s="2634"/>
      <c r="AB33" s="2634"/>
      <c r="AC33" s="2634"/>
    </row>
    <row r="34" spans="1:29">
      <c r="A34" s="548"/>
      <c r="B34" s="1745"/>
      <c r="C34" s="1745"/>
      <c r="D34" s="1835"/>
      <c r="E34" s="1835"/>
      <c r="F34" s="1626"/>
      <c r="G34" s="1626"/>
      <c r="H34" s="1626"/>
      <c r="I34" s="1626"/>
      <c r="J34" s="1626"/>
      <c r="K34" s="1626"/>
      <c r="L34" s="1626"/>
      <c r="M34" s="1626"/>
      <c r="N34" s="1626"/>
      <c r="O34" s="1626"/>
      <c r="P34" s="1626"/>
      <c r="Q34" s="1626"/>
      <c r="R34" s="1626"/>
      <c r="S34" s="981"/>
      <c r="T34" s="981"/>
      <c r="U34" s="981"/>
      <c r="V34" s="548"/>
      <c r="W34" s="548"/>
      <c r="X34" s="548"/>
      <c r="Y34" s="548"/>
      <c r="Z34" s="548"/>
    </row>
    <row r="35" spans="1:29" ht="12.75" customHeight="1">
      <c r="A35" s="548"/>
      <c r="B35" s="1836" t="s">
        <v>1592</v>
      </c>
      <c r="C35" s="2818"/>
      <c r="D35" s="1837"/>
      <c r="E35" s="1837"/>
      <c r="F35" s="1838"/>
      <c r="G35" s="1838"/>
      <c r="H35" s="1838"/>
      <c r="I35" s="1838"/>
      <c r="J35" s="1838"/>
      <c r="K35" s="1838"/>
      <c r="L35" s="1838"/>
      <c r="M35" s="1838"/>
      <c r="N35" s="1838"/>
      <c r="O35" s="2750"/>
      <c r="P35" s="1838"/>
      <c r="Q35" s="1838"/>
      <c r="R35" s="1839"/>
      <c r="S35" s="548"/>
      <c r="T35" s="548"/>
      <c r="U35" s="548"/>
      <c r="V35" s="548"/>
      <c r="W35" s="548"/>
      <c r="X35" s="548"/>
      <c r="Y35" s="548"/>
      <c r="Z35" s="548"/>
    </row>
    <row r="36" spans="1:29">
      <c r="A36" s="548"/>
      <c r="B36" s="1840"/>
      <c r="C36" s="2817">
        <v>2004</v>
      </c>
      <c r="D36" s="2817">
        <v>2005</v>
      </c>
      <c r="E36" s="2912">
        <v>2006</v>
      </c>
      <c r="F36" s="1842">
        <v>2007</v>
      </c>
      <c r="G36" s="1842">
        <v>2008</v>
      </c>
      <c r="H36" s="1842">
        <v>2009</v>
      </c>
      <c r="I36" s="1842">
        <v>2010</v>
      </c>
      <c r="J36" s="1842">
        <v>2011</v>
      </c>
      <c r="K36" s="1842">
        <v>2012</v>
      </c>
      <c r="L36" s="1842">
        <v>2013</v>
      </c>
      <c r="M36" s="1842">
        <v>2014</v>
      </c>
      <c r="N36" s="1842">
        <v>2015</v>
      </c>
      <c r="O36" s="1842">
        <v>2016</v>
      </c>
      <c r="P36" s="1842">
        <v>2017</v>
      </c>
      <c r="Q36" s="1842">
        <v>2018</v>
      </c>
      <c r="R36" s="1840" t="str">
        <f>R16</f>
        <v>% in 2018</v>
      </c>
      <c r="S36" s="1843"/>
      <c r="T36" s="548"/>
      <c r="U36" s="548"/>
      <c r="V36" s="548"/>
      <c r="W36" s="548"/>
      <c r="X36" s="548"/>
      <c r="Y36" s="548"/>
      <c r="Z36" s="548"/>
    </row>
    <row r="37" spans="1:29">
      <c r="A37" s="548"/>
      <c r="B37" s="1820" t="s">
        <v>165</v>
      </c>
      <c r="C37" s="1624">
        <v>356.70000000000005</v>
      </c>
      <c r="D37" s="1624">
        <v>293</v>
      </c>
      <c r="E37" s="1624">
        <v>335.2</v>
      </c>
      <c r="F37" s="1624">
        <v>353.74</v>
      </c>
      <c r="G37" s="1620">
        <f>HLOOKUP(G$36,ElecGenFuelWorking!$2:$17,2,0)+HLOOKUP(G$36,ElecGenFuelWorking!$20:$35,2,0)</f>
        <v>414.24261763999999</v>
      </c>
      <c r="H37" s="1620">
        <f>HLOOKUP(H$36,ElecGenFuelWorking!$2:$17,2,0)+HLOOKUP(H$36,ElecGenFuelWorking!$20:$35,2,0)</f>
        <v>340.83617108957839</v>
      </c>
      <c r="I37" s="1620">
        <f>HLOOKUP(I$36,ElecGenFuelWorking!$2:$17,2,0)+HLOOKUP(I$36,ElecGenFuelWorking!$20:$35,2,0)</f>
        <v>273.75606922726519</v>
      </c>
      <c r="J37" s="1620">
        <f>HLOOKUP(J$36,ElecGenFuelWorking!$2:$17,2,0)+HLOOKUP(J$36,ElecGenFuelWorking!$20:$35,2,0)</f>
        <v>342.98840964222495</v>
      </c>
      <c r="K37" s="1620">
        <f>HLOOKUP(K$36,ElecGenFuelWorking!$2:$17,2,0)+HLOOKUP(K$36,ElecGenFuelWorking!$20:$35,2,0)</f>
        <v>438.13407213137697</v>
      </c>
      <c r="L37" s="1620">
        <f>HLOOKUP(L$36,ElecGenFuelWorking!$2:$17,2,0)+HLOOKUP(L$36,ElecGenFuelWorking!$20:$35,2,0)</f>
        <v>310.40528124081351</v>
      </c>
      <c r="M37" s="1620">
        <f>HLOOKUP(M$36,ElecGenFuelWorking!$2:$17,2,0)+HLOOKUP(M$36,ElecGenFuelWorking!$20:$35,2,0)</f>
        <v>377.00772301365066</v>
      </c>
      <c r="N37" s="1620">
        <f>HLOOKUP(N$36,ElecGenFuelWorking!$2:$17,2,0)+HLOOKUP(N$36,ElecGenFuelWorking!$20:$35,2,0)</f>
        <v>454.217937336749</v>
      </c>
      <c r="O37" s="1620">
        <f>HLOOKUP(O$36,ElecGenFuelWorking!$2:$17,2,0)+HLOOKUP(O$36,ElecGenFuelWorking!$20:$35,2,0)</f>
        <v>425.84965774076232</v>
      </c>
      <c r="P37" s="1620">
        <f>HLOOKUP(P$36,ElecGenFuelWorking!$2:$17,2,0)+HLOOKUP(P$36,ElecGenFuelWorking!$20:$35,2,0)</f>
        <v>542.42002745643595</v>
      </c>
      <c r="Q37" s="1620">
        <f>HLOOKUP(Q$36,ElecGenFuelWorking!$2:$17,2,0)+HLOOKUP(Q$36,ElecGenFuelWorking!$20:$35,2,0)</f>
        <v>455.69726405081298</v>
      </c>
      <c r="R37" s="1846">
        <f t="shared" ref="R37:R44" ca="1" si="3">Q37/$Q$51</f>
        <v>1.6553326929009198E-3</v>
      </c>
      <c r="S37" s="548"/>
      <c r="T37" s="548"/>
      <c r="U37" s="548"/>
      <c r="V37" s="1847"/>
      <c r="W37" s="548"/>
      <c r="X37" s="548"/>
      <c r="Y37" s="548"/>
      <c r="Z37" s="548"/>
    </row>
    <row r="38" spans="1:29">
      <c r="A38" s="548"/>
      <c r="B38" s="1820" t="s">
        <v>161</v>
      </c>
      <c r="C38" s="1624">
        <v>938.40000000000009</v>
      </c>
      <c r="D38" s="1624">
        <v>1360.5</v>
      </c>
      <c r="E38" s="1624">
        <v>1887.5</v>
      </c>
      <c r="F38" s="1624">
        <v>2272.4</v>
      </c>
      <c r="G38" s="1620">
        <f>HLOOKUP(G$36,ElecGenFuelWorking!$2:$17,3,0)+HLOOKUP(G$36,ElecGenFuelWorking!$20:$35,3,0)</f>
        <v>3193.7913032400002</v>
      </c>
      <c r="H38" s="1620">
        <f>HLOOKUP(H$36,ElecGenFuelWorking!$2:$17,3,0)+HLOOKUP(H$36,ElecGenFuelWorking!$20:$35,3,0)</f>
        <v>3966.4412635690792</v>
      </c>
      <c r="I38" s="1620">
        <f>HLOOKUP(I$36,ElecGenFuelWorking!$2:$17,3,0)+HLOOKUP(I$36,ElecGenFuelWorking!$20:$35,3,0)</f>
        <v>4646.1460907852043</v>
      </c>
      <c r="J38" s="1620">
        <f>HLOOKUP(J$36,ElecGenFuelWorking!$2:$17,3,0)+HLOOKUP(J$36,ElecGenFuelWorking!$20:$35,3,0)</f>
        <v>7704.9441819292097</v>
      </c>
      <c r="K38" s="1620">
        <f>HLOOKUP(K$36,ElecGenFuelWorking!$2:$17,3,0)+HLOOKUP(K$36,ElecGenFuelWorking!$20:$35,3,0)</f>
        <v>10513.447724685138</v>
      </c>
      <c r="L38" s="1620">
        <f>HLOOKUP(L$36,ElecGenFuelWorking!$2:$17,3,0)+HLOOKUP(L$36,ElecGenFuelWorking!$20:$35,3,0)</f>
        <v>15900.77659339777</v>
      </c>
      <c r="M38" s="1620">
        <f>HLOOKUP(M$36,ElecGenFuelWorking!$2:$17,3,0)+HLOOKUP(M$36,ElecGenFuelWorking!$20:$35,3,0)</f>
        <v>18800.81667453875</v>
      </c>
      <c r="N38" s="1620">
        <f>HLOOKUP(N$36,ElecGenFuelWorking!$2:$17,3,0)+HLOOKUP(N$36,ElecGenFuelWorking!$20:$35,3,0)</f>
        <v>24536.338521942711</v>
      </c>
      <c r="O38" s="1620">
        <f>HLOOKUP(O$36,ElecGenFuelWorking!$2:$17,3,0)+HLOOKUP(O$36,ElecGenFuelWorking!$20:$35,3,0)</f>
        <v>23028.058487452137</v>
      </c>
      <c r="P38" s="1620">
        <f>HLOOKUP(P$36,ElecGenFuelWorking!$2:$17,3,0)+HLOOKUP(P$36,ElecGenFuelWorking!$20:$35,3,0)</f>
        <v>30198.244773951799</v>
      </c>
      <c r="Q38" s="1620">
        <f>HLOOKUP(Q$36,ElecGenFuelWorking!$2:$17,3,0)+HLOOKUP(Q$36,ElecGenFuelWorking!$20:$35,3,0)</f>
        <v>34909.599676169768</v>
      </c>
      <c r="R38" s="1846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>
      <c r="A39" s="548"/>
      <c r="B39" s="1820" t="s">
        <v>190</v>
      </c>
      <c r="C39" s="1624">
        <f>HLOOKUP(C$36,ElecGenFuelWorking!$2:$17,4,0)+HLOOKUP(C$36,ElecGenFuelWorking!$20:$35,4,0)</f>
        <v>0</v>
      </c>
      <c r="D39" s="1624">
        <f>HLOOKUP(D$36,ElecGenFuelWorking!$2:$17,4,0)+HLOOKUP(D$36,ElecGenFuelWorking!$20:$35,4,0)</f>
        <v>0</v>
      </c>
      <c r="E39" s="1624">
        <f>HLOOKUP(E$36,ElecGenFuelWorking!$2:$17,4,0)+HLOOKUP(E$36,ElecGenFuelWorking!$20:$35,4,0)</f>
        <v>0</v>
      </c>
      <c r="F39" s="1624">
        <f>HLOOKUP(F$36,ElecGenFuelWorking!$2:$17,4,0)+HLOOKUP(F$36,ElecGenFuelWorking!$20:$35,4,0)</f>
        <v>0</v>
      </c>
      <c r="G39" s="1620">
        <f>HLOOKUP(G$36,ElecGenFuelWorking!$2:$17,4,0)+HLOOKUP(G$36,ElecGenFuelWorking!$20:$35,4,0)</f>
        <v>0</v>
      </c>
      <c r="H39" s="1620">
        <f>HLOOKUP(H$36,ElecGenFuelWorking!$2:$17,4,0)+HLOOKUP(H$36,ElecGenFuelWorking!$20:$35,4,0)</f>
        <v>0</v>
      </c>
      <c r="I39" s="1620">
        <f>HLOOKUP(I$36,ElecGenFuelWorking!$2:$17,4,0)+HLOOKUP(I$36,ElecGenFuelWorking!$20:$35,4,0)</f>
        <v>0</v>
      </c>
      <c r="J39" s="1620">
        <f>HLOOKUP(J$36,ElecGenFuelWorking!$2:$17,4,0)+HLOOKUP(J$36,ElecGenFuelWorking!$20:$35,4,0)</f>
        <v>2.54012082911622E-2</v>
      </c>
      <c r="K39" s="1620">
        <f>HLOOKUP(K$36,ElecGenFuelWorking!$2:$17,4,0)+HLOOKUP(K$36,ElecGenFuelWorking!$20:$35,4,0)</f>
        <v>0.13186371550522899</v>
      </c>
      <c r="L39" s="1620">
        <f>HLOOKUP(L$36,ElecGenFuelWorking!$2:$17,4,0)+HLOOKUP(L$36,ElecGenFuelWorking!$20:$35,4,0)</f>
        <v>0.18161531379109599</v>
      </c>
      <c r="M39" s="1620">
        <f>HLOOKUP(M$36,ElecGenFuelWorking!$2:$17,4,0)+HLOOKUP(M$36,ElecGenFuelWorking!$20:$35,4,0)</f>
        <v>3.8323869463238298E-2</v>
      </c>
      <c r="N39" s="1620">
        <f>HLOOKUP(N$36,ElecGenFuelWorking!$2:$17,4,0)+HLOOKUP(N$36,ElecGenFuelWorking!$20:$35,4,0)</f>
        <v>0</v>
      </c>
      <c r="O39" s="1620">
        <f>HLOOKUP(O$36,ElecGenFuelWorking!$2:$17,4,0)+HLOOKUP(O$36,ElecGenFuelWorking!$20:$35,4,0)</f>
        <v>0</v>
      </c>
      <c r="P39" s="1620">
        <f>HLOOKUP(P$36,ElecGenFuelWorking!$2:$17,4,0)+HLOOKUP(P$36,ElecGenFuelWorking!$20:$35,4,0)</f>
        <v>0</v>
      </c>
      <c r="Q39" s="1620">
        <f>HLOOKUP(Q$36,ElecGenFuelWorking!$2:$17,4,0)+HLOOKUP(Q$36,ElecGenFuelWorking!$20:$35,4,0)</f>
        <v>0</v>
      </c>
      <c r="R39" s="1846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>
      <c r="A40" s="548"/>
      <c r="B40" s="1820" t="s">
        <v>189</v>
      </c>
      <c r="C40" s="1624">
        <v>3664.7999999999993</v>
      </c>
      <c r="D40" s="1624">
        <v>3895.2</v>
      </c>
      <c r="E40" s="1624">
        <v>4000.2999999999997</v>
      </c>
      <c r="F40" s="1624">
        <v>4190.4000000000005</v>
      </c>
      <c r="G40" s="1620">
        <f>HLOOKUP(G$36,ElecGenFuelWorking!$2:$17,5,0)+HLOOKUP(G$36,ElecGenFuelWorking!$20:$35,5,0)</f>
        <v>4233.4086070000003</v>
      </c>
      <c r="H40" s="1620">
        <f>HLOOKUP(H$36,ElecGenFuelWorking!$2:$17,5,0)+HLOOKUP(H$36,ElecGenFuelWorking!$20:$35,5,0)</f>
        <v>4380.4530222168105</v>
      </c>
      <c r="I40" s="1620">
        <f>HLOOKUP(I$36,ElecGenFuelWorking!$2:$17,5,0)+HLOOKUP(I$36,ElecGenFuelWorking!$20:$35,5,0)</f>
        <v>4450.2125271819996</v>
      </c>
      <c r="J40" s="1620">
        <f>HLOOKUP(J$36,ElecGenFuelWorking!$2:$17,5,0)+HLOOKUP(J$36,ElecGenFuelWorking!$20:$35,5,0)</f>
        <v>4733.40010240016</v>
      </c>
      <c r="K40" s="1620">
        <f>HLOOKUP(K$36,ElecGenFuelWorking!$2:$17,5,0)+HLOOKUP(K$36,ElecGenFuelWorking!$20:$35,5,0)</f>
        <v>4595.0516683775868</v>
      </c>
      <c r="L40" s="1620">
        <f>HLOOKUP(L$36,ElecGenFuelWorking!$2:$17,5,0)+HLOOKUP(L$36,ElecGenFuelWorking!$20:$35,5,0)</f>
        <v>4551.0718567402291</v>
      </c>
      <c r="M40" s="1620">
        <f>HLOOKUP(M$36,ElecGenFuelWorking!$2:$17,5,0)+HLOOKUP(M$36,ElecGenFuelWorking!$20:$35,5,0)</f>
        <v>4438.5817073216003</v>
      </c>
      <c r="N40" s="1620">
        <f>HLOOKUP(N$36,ElecGenFuelWorking!$2:$17,5,0)+HLOOKUP(N$36,ElecGenFuelWorking!$20:$35,5,0)</f>
        <v>4285.5796429448428</v>
      </c>
      <c r="O40" s="1620">
        <f>HLOOKUP(O$36,ElecGenFuelWorking!$2:$17,5,0)+HLOOKUP(O$36,ElecGenFuelWorking!$20:$35,5,0)</f>
        <v>4116.383612473539</v>
      </c>
      <c r="P40" s="1620">
        <f>HLOOKUP(P$36,ElecGenFuelWorking!$2:$17,5,0)+HLOOKUP(P$36,ElecGenFuelWorking!$20:$35,5,0)</f>
        <v>3732.0992781333339</v>
      </c>
      <c r="Q40" s="1620">
        <f>HLOOKUP(Q$36,ElecGenFuelWorking!$2:$17,5,0)+HLOOKUP(Q$36,ElecGenFuelWorking!$20:$35,5,0)</f>
        <v>3413.7829085361677</v>
      </c>
      <c r="R40" s="1846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>
      <c r="A41" s="548"/>
      <c r="B41" s="1820" t="s">
        <v>705</v>
      </c>
      <c r="C41" s="1624">
        <v>391.25219946384379</v>
      </c>
      <c r="D41" s="1624">
        <v>565.69968487366214</v>
      </c>
      <c r="E41" s="1624">
        <v>558.33760097614243</v>
      </c>
      <c r="F41" s="1624">
        <v>532.79817301708374</v>
      </c>
      <c r="G41" s="1620">
        <f>HLOOKUP(G$36,ElecGenFuelWorking!$2:$17,6,0)+HLOOKUP(G$36,ElecGenFuelWorking!$20:$35,6,0)</f>
        <v>527.46734300000003</v>
      </c>
      <c r="H41" s="1620">
        <f>HLOOKUP(H$36,ElecGenFuelWorking!$2:$17,6,0)+HLOOKUP(H$36,ElecGenFuelWorking!$20:$35,6,0)</f>
        <v>576.870413988</v>
      </c>
      <c r="I41" s="1620">
        <f>HLOOKUP(I$36,ElecGenFuelWorking!$2:$17,6,0)+HLOOKUP(I$36,ElecGenFuelWorking!$20:$35,6,0)</f>
        <v>664.07130604664894</v>
      </c>
      <c r="J41" s="1620">
        <f>HLOOKUP(J$36,ElecGenFuelWorking!$2:$17,6,0)+HLOOKUP(J$36,ElecGenFuelWorking!$20:$35,6,0)</f>
        <v>738.74427894668702</v>
      </c>
      <c r="K41" s="1620">
        <f>HLOOKUP(K$36,ElecGenFuelWorking!$2:$17,6,0)+HLOOKUP(K$36,ElecGenFuelWorking!$20:$35,6,0)</f>
        <v>700.93085114033136</v>
      </c>
      <c r="L41" s="1620">
        <f>HLOOKUP(L$36,ElecGenFuelWorking!$2:$17,6,0)+HLOOKUP(L$36,ElecGenFuelWorking!$20:$35,6,0)</f>
        <v>734.6728087742855</v>
      </c>
      <c r="M41" s="1620">
        <f>HLOOKUP(M$36,ElecGenFuelWorking!$2:$17,6,0)+HLOOKUP(M$36,ElecGenFuelWorking!$20:$35,6,0)</f>
        <v>811.78443514612604</v>
      </c>
      <c r="N41" s="1620">
        <f>HLOOKUP(N$36,ElecGenFuelWorking!$2:$17,6,0)+HLOOKUP(N$36,ElecGenFuelWorking!$20:$35,6,0)</f>
        <v>867.55056210951295</v>
      </c>
      <c r="O41" s="1620">
        <f>HLOOKUP(O$36,ElecGenFuelWorking!$2:$17,6,0)+HLOOKUP(O$36,ElecGenFuelWorking!$20:$35,6,0)</f>
        <v>917.72474559408261</v>
      </c>
      <c r="P41" s="1620">
        <f>HLOOKUP(P$36,ElecGenFuelWorking!$2:$17,6,0)+HLOOKUP(P$36,ElecGenFuelWorking!$20:$35,6,0)</f>
        <v>930.761472413315</v>
      </c>
      <c r="Q41" s="1620">
        <f>HLOOKUP(Q$36,ElecGenFuelWorking!$2:$17,6,0)+HLOOKUP(Q$36,ElecGenFuelWorking!$20:$35,6,0)</f>
        <v>956.31491110008062</v>
      </c>
      <c r="R41" s="1846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>
      <c r="A42" s="548"/>
      <c r="B42" s="1968" t="s">
        <v>164</v>
      </c>
      <c r="C42" s="1624">
        <f>HLOOKUP(C$36,ElecGenFuelWorking!$2:$17,7,0)+HLOOKUP(C$36,ElecGenFuelWorking!$20:$35,7,0)</f>
        <v>0</v>
      </c>
      <c r="D42" s="1624">
        <f>HLOOKUP(D$36,ElecGenFuelWorking!$2:$17,7,0)+HLOOKUP(D$36,ElecGenFuelWorking!$20:$35,7,0)</f>
        <v>0</v>
      </c>
      <c r="E42" s="1624">
        <f>HLOOKUP(E$36,ElecGenFuelWorking!$2:$17,7,0)+HLOOKUP(E$36,ElecGenFuelWorking!$20:$35,7,0)</f>
        <v>0</v>
      </c>
      <c r="F42" s="1624">
        <f>HLOOKUP(F$36,ElecGenFuelWorking!$2:$17,7,0)+HLOOKUP(F$36,ElecGenFuelWorking!$20:$35,7,0)</f>
        <v>0</v>
      </c>
      <c r="G42" s="1620">
        <f>HLOOKUP(G$36,ElecGenFuelWorking!$2:$17,7,0)+HLOOKUP(G$36,ElecGenFuelWorking!$20:$35,7,0)</f>
        <v>0.49573440000000002</v>
      </c>
      <c r="H42" s="1620">
        <f>HLOOKUP(H$36,ElecGenFuelWorking!$2:$17,7,0)+HLOOKUP(H$36,ElecGenFuelWorking!$20:$35,7,0)</f>
        <v>0.56127585566608007</v>
      </c>
      <c r="I42" s="1620">
        <f>HLOOKUP(I$36,ElecGenFuelWorking!$2:$17,7,0)+HLOOKUP(I$36,ElecGenFuelWorking!$20:$35,7,0)</f>
        <v>23.904595964606884</v>
      </c>
      <c r="J42" s="1620">
        <f>HLOOKUP(J$36,ElecGenFuelWorking!$2:$17,7,0)+HLOOKUP(J$36,ElecGenFuelWorking!$20:$35,7,0)</f>
        <v>233.8311284277155</v>
      </c>
      <c r="K42" s="1620">
        <f>HLOOKUP(K$36,ElecGenFuelWorking!$2:$17,7,0)+HLOOKUP(K$36,ElecGenFuelWorking!$20:$35,7,0)</f>
        <v>1281.5233130202053</v>
      </c>
      <c r="L42" s="1620">
        <f>HLOOKUP(L$36,ElecGenFuelWorking!$2:$17,7,0)+HLOOKUP(L$36,ElecGenFuelWorking!$20:$35,7,0)</f>
        <v>1901.7230599088141</v>
      </c>
      <c r="M42" s="1620">
        <f>HLOOKUP(M$36,ElecGenFuelWorking!$2:$17,7,0)+HLOOKUP(M$36,ElecGenFuelWorking!$20:$35,7,0)</f>
        <v>3865.2650487194978</v>
      </c>
      <c r="N42" s="1620">
        <f>HLOOKUP(N$36,ElecGenFuelWorking!$2:$17,7,0)+HLOOKUP(N$36,ElecGenFuelWorking!$20:$35,7,0)</f>
        <v>7269.4695358589261</v>
      </c>
      <c r="O42" s="1620">
        <f>HLOOKUP(O$36,ElecGenFuelWorking!$2:$17,7,0)+HLOOKUP(O$36,ElecGenFuelWorking!$20:$35,7,0)</f>
        <v>10020.400691756098</v>
      </c>
      <c r="P42" s="1620">
        <f>HLOOKUP(P$36,ElecGenFuelWorking!$2:$17,7,0)+HLOOKUP(P$36,ElecGenFuelWorking!$20:$35,7,0)</f>
        <v>11024.344474108288</v>
      </c>
      <c r="Q42" s="1620">
        <f>HLOOKUP(Q$36,ElecGenFuelWorking!$2:$17,7,0)+HLOOKUP(Q$36,ElecGenFuelWorking!$20:$35,7,0)</f>
        <v>12225.449038113979</v>
      </c>
      <c r="R42" s="1846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>
      <c r="A43" s="548"/>
      <c r="B43" s="2905" t="s">
        <v>1577</v>
      </c>
      <c r="C43" s="891">
        <v>2797.3478005361562</v>
      </c>
      <c r="D43" s="891">
        <v>4044.600315126338</v>
      </c>
      <c r="E43" s="891">
        <v>3991.9633990238572</v>
      </c>
      <c r="F43" s="891">
        <v>3809.3633708933407</v>
      </c>
      <c r="G43" s="2906">
        <f>HLOOKUP(G$36,ElecGenFuelWorking!$2:$17,8,0)+HLOOKUP(G$36,ElecGenFuelWorking!$20:$35,8,0)</f>
        <v>3771.2493727004703</v>
      </c>
      <c r="H43" s="2906">
        <f>HLOOKUP(H$36,ElecGenFuelWorking!$2:$17,8,0)+HLOOKUP(H$36,ElecGenFuelWorking!$20:$35,8,0)</f>
        <v>4504.3746888759406</v>
      </c>
      <c r="I43" s="2906">
        <f>HLOOKUP(I$36,ElecGenFuelWorking!$2:$17,8,0)+HLOOKUP(I$36,ElecGenFuelWorking!$20:$35,8,0)</f>
        <v>5508.1407023510501</v>
      </c>
      <c r="J43" s="2906">
        <f>HLOOKUP(J$36,ElecGenFuelWorking!$2:$17,8,0)+HLOOKUP(J$36,ElecGenFuelWorking!$20:$35,8,0)</f>
        <v>6484.7757191652572</v>
      </c>
      <c r="K43" s="2906">
        <f>HLOOKUP(K$36,ElecGenFuelWorking!$2:$17,8,0)+HLOOKUP(K$36,ElecGenFuelWorking!$20:$35,8,0)</f>
        <v>7868.3268448375893</v>
      </c>
      <c r="L43" s="2906">
        <f>HLOOKUP(L$36,ElecGenFuelWorking!$2:$17,8,0)+HLOOKUP(L$36,ElecGenFuelWorking!$20:$35,8,0)</f>
        <v>11308.062561302944</v>
      </c>
      <c r="M43" s="2906">
        <f>HLOOKUP(M$36,ElecGenFuelWorking!$2:$17,8,0)+HLOOKUP(M$36,ElecGenFuelWorking!$20:$35,8,0)</f>
        <v>15484.365174491018</v>
      </c>
      <c r="N43" s="2906">
        <f>HLOOKUP(N$36,ElecGenFuelWorking!$2:$17,8,0)+HLOOKUP(N$36,ElecGenFuelWorking!$20:$35,8,0)</f>
        <v>21970.637483353334</v>
      </c>
      <c r="O43" s="2906">
        <f>HLOOKUP(O$36,ElecGenFuelWorking!$2:$17,8,0)+HLOOKUP(O$36,ElecGenFuelWorking!$20:$35,8,0)</f>
        <v>22672.663716214342</v>
      </c>
      <c r="P43" s="2906">
        <f>HLOOKUP(P$36,ElecGenFuelWorking!$2:$17,8,0)+HLOOKUP(P$36,ElecGenFuelWorking!$20:$35,8,0)</f>
        <v>24119.52837100234</v>
      </c>
      <c r="Q43" s="2907">
        <f>HLOOKUP(Q$36,ElecGenFuelWorking!$2:$17,8,0)+HLOOKUP(Q$36,ElecGenFuelWorking!$20:$35,8,0)</f>
        <v>27620.184128174929</v>
      </c>
      <c r="R43" s="1846">
        <f t="shared" ca="1" si="3"/>
        <v>0.10033106928246321</v>
      </c>
      <c r="S43" s="548"/>
      <c r="T43" s="548"/>
      <c r="U43" s="548"/>
    </row>
    <row r="44" spans="1:29">
      <c r="A44" s="548"/>
      <c r="B44" s="2905" t="s">
        <v>114</v>
      </c>
      <c r="C44" s="2908">
        <f ca="1">HLOOKUP(C$36,ElecGenFuelWorking!$2:$17,9,0)+HLOOKUP(C$36,ElecGenFuelWorking!$20:$35,9,0)</f>
        <v>8141.58</v>
      </c>
      <c r="D44" s="2909">
        <f ca="1">HLOOKUP(D$36,ElecGenFuelWorking!$2:$17,9,0)+HLOOKUP(D$36,ElecGenFuelWorking!$20:$35,9,0)</f>
        <v>10183.109999999999</v>
      </c>
      <c r="E44" s="2909">
        <f ca="1">HLOOKUP(E$36,ElecGenFuelWorking!$2:$17,9,0)+HLOOKUP(E$36,ElecGenFuelWorking!$20:$35,9,0)</f>
        <v>10793.130000000001</v>
      </c>
      <c r="F44" s="2909">
        <f ca="1">HLOOKUP(F$36,ElecGenFuelWorking!$2:$17,9,0)+HLOOKUP(F$36,ElecGenFuelWorking!$20:$35,9,0)</f>
        <v>11063.900000000001</v>
      </c>
      <c r="G44" s="2909">
        <f ca="1">HLOOKUP(G$36,ElecGenFuelWorking!$2:$17,9,0)+HLOOKUP(G$36,ElecGenFuelWorking!$20:$35,9,0)</f>
        <v>12155.41</v>
      </c>
      <c r="H44" s="2909">
        <f ca="1">HLOOKUP(H$36,ElecGenFuelWorking!$2:$17,9,0)+HLOOKUP(H$36,ElecGenFuelWorking!$20:$35,9,0)</f>
        <v>13807.95</v>
      </c>
      <c r="I44" s="2909">
        <f ca="1">HLOOKUP(I$36,ElecGenFuelWorking!$2:$17,9,0)+HLOOKUP(I$36,ElecGenFuelWorking!$20:$35,9,0)</f>
        <v>15902.810000000001</v>
      </c>
      <c r="J44" s="2909">
        <f ca="1">HLOOKUP(J$36,ElecGenFuelWorking!$2:$17,9,0)+HLOOKUP(J$36,ElecGenFuelWorking!$20:$35,9,0)</f>
        <v>20238.72</v>
      </c>
      <c r="K44" s="2909">
        <f ca="1">HLOOKUP(K$36,ElecGenFuelWorking!$2:$17,9,0)+HLOOKUP(K$36,ElecGenFuelWorking!$20:$35,9,0)</f>
        <v>25397.620000000003</v>
      </c>
      <c r="L44" s="2909">
        <f ca="1">HLOOKUP(L$36,ElecGenFuelWorking!$2:$17,9,0)+HLOOKUP(L$36,ElecGenFuelWorking!$20:$35,9,0)</f>
        <v>34706.6</v>
      </c>
      <c r="M44" s="2909">
        <f ca="1">HLOOKUP(M$36,ElecGenFuelWorking!$2:$17,9,0)+HLOOKUP(M$36,ElecGenFuelWorking!$20:$35,9,0)</f>
        <v>43778.009999999995</v>
      </c>
      <c r="N44" s="2909">
        <f ca="1">HLOOKUP(N$36,ElecGenFuelWorking!$2:$17,9,0)+HLOOKUP(N$36,ElecGenFuelWorking!$20:$35,9,0)</f>
        <v>59383.759999999995</v>
      </c>
      <c r="O44" s="2909">
        <f ca="1">HLOOKUP(O$36,ElecGenFuelWorking!$2:$17,9,0)+HLOOKUP(O$36,ElecGenFuelWorking!$20:$35,9,0)</f>
        <v>61128.4</v>
      </c>
      <c r="P44" s="2909">
        <f ca="1">HLOOKUP(P$36,ElecGenFuelWorking!$2:$17,9,0)+HLOOKUP(P$36,ElecGenFuelWorking!$20:$35,9,0)</f>
        <v>70547.37</v>
      </c>
      <c r="Q44" s="2909">
        <f ca="1">HLOOKUP(Q$36,ElecGenFuelWorking!$2:$17,9,0)+HLOOKUP(Q$36,ElecGenFuelWorking!$20:$35,9,0)</f>
        <v>79581.84</v>
      </c>
      <c r="R44" s="2910">
        <f t="shared" ca="1" si="3"/>
        <v>0.28908319602840749</v>
      </c>
      <c r="S44" s="548"/>
      <c r="T44" s="548"/>
      <c r="U44" s="548"/>
    </row>
    <row r="45" spans="1:29">
      <c r="A45" s="548"/>
      <c r="B45" s="2031" t="s">
        <v>451</v>
      </c>
      <c r="C45" s="1620">
        <f ca="1">HLOOKUP(C$36,ElecGenFuelWorking!$2:$17,10,0)+HLOOKUP(C$36,ElecGenFuelWorking!$20:$35,10,0)</f>
        <v>1862.78</v>
      </c>
      <c r="D45" s="1620">
        <f ca="1">HLOOKUP(D$36,ElecGenFuelWorking!$2:$17,10,0)+HLOOKUP(D$36,ElecGenFuelWorking!$20:$35,10,0)</f>
        <v>2287.1</v>
      </c>
      <c r="E45" s="1620">
        <f ca="1">HLOOKUP(E$36,ElecGenFuelWorking!$2:$17,10,0)+HLOOKUP(E$36,ElecGenFuelWorking!$20:$35,10,0)</f>
        <v>2668.29522</v>
      </c>
      <c r="F45" s="1620">
        <f ca="1">HLOOKUP(F$36,ElecGenFuelWorking!$2:$17,10,0)+HLOOKUP(F$36,ElecGenFuelWorking!$20:$35,10,0)</f>
        <v>2661.11</v>
      </c>
      <c r="G45" s="1620">
        <f ca="1">HLOOKUP(G$36,ElecGenFuelWorking!$2:$17,10,0)+HLOOKUP(G$36,ElecGenFuelWorking!$20:$35,10,0)</f>
        <v>2997.53</v>
      </c>
      <c r="H45" s="1620">
        <f ca="1">HLOOKUP(H$36,ElecGenFuelWorking!$2:$17,10,0)+HLOOKUP(H$36,ElecGenFuelWorking!$20:$35,10,0)</f>
        <v>2597.98</v>
      </c>
      <c r="I45" s="1620">
        <f ca="1">HLOOKUP(I$36,ElecGenFuelWorking!$2:$17,10,0)+HLOOKUP(I$36,ElecGenFuelWorking!$20:$35,10,0)</f>
        <v>2371.89</v>
      </c>
      <c r="J45" s="1620">
        <f ca="1">HLOOKUP(J$36,ElecGenFuelWorking!$2:$17,10,0)+HLOOKUP(J$36,ElecGenFuelWorking!$20:$35,10,0)</f>
        <v>2301.35</v>
      </c>
      <c r="K45" s="1620">
        <f ca="1">HLOOKUP(K$36,ElecGenFuelWorking!$2:$17,10,0)+HLOOKUP(K$36,ElecGenFuelWorking!$20:$35,10,0)</f>
        <v>2356.7199999999998</v>
      </c>
      <c r="L45" s="1620">
        <f ca="1">HLOOKUP(L$36,ElecGenFuelWorking!$2:$17,10,0)+HLOOKUP(L$36,ElecGenFuelWorking!$20:$35,10,0)</f>
        <v>2284.1999999999998</v>
      </c>
      <c r="M45" s="1620">
        <f ca="1">HLOOKUP(M$36,ElecGenFuelWorking!$2:$17,10,0)+HLOOKUP(M$36,ElecGenFuelWorking!$20:$35,10,0)</f>
        <v>2389.35</v>
      </c>
      <c r="N45" s="1620">
        <f ca="1">HLOOKUP(N$36,ElecGenFuelWorking!$2:$17,10,0)+HLOOKUP(N$36,ElecGenFuelWorking!$20:$35,10,0)</f>
        <v>2216.8000000000002</v>
      </c>
      <c r="O45" s="1620">
        <f ca="1">HLOOKUP(O$36,ElecGenFuelWorking!$2:$17,10,0)+HLOOKUP(O$36,ElecGenFuelWorking!$20:$35,10,0)</f>
        <v>2473.58</v>
      </c>
      <c r="P45" s="1620">
        <f ca="1">HLOOKUP(P$36,ElecGenFuelWorking!$2:$17,10,0)+HLOOKUP(P$36,ElecGenFuelWorking!$20:$35,10,0)</f>
        <v>2298.9499999999998</v>
      </c>
      <c r="Q45" s="1620">
        <f ca="1">HLOOKUP(Q$36,ElecGenFuelWorking!$2:$17,10,0)+HLOOKUP(Q$36,ElecGenFuelWorking!$20:$35,10,0)</f>
        <v>2044.51</v>
      </c>
      <c r="R45" s="1846">
        <f t="shared" ref="R45:R50" ca="1" si="4">Q45/$Q$51</f>
        <v>7.4267381240750328E-3</v>
      </c>
      <c r="S45" s="548"/>
      <c r="T45" s="548"/>
      <c r="U45" s="548"/>
    </row>
    <row r="46" spans="1:29">
      <c r="A46" s="548"/>
      <c r="B46" s="2031" t="s">
        <v>169</v>
      </c>
      <c r="C46" s="1620">
        <f ca="1">HLOOKUP(C$36,ElecGenFuelWorking!$2:$17,11,0)+HLOOKUP(C$36,ElecGenFuelWorking!$20:$35,11,0)</f>
        <v>61986.3</v>
      </c>
      <c r="D46" s="1620">
        <f ca="1">HLOOKUP(D$36,ElecGenFuelWorking!$2:$17,11,0)+HLOOKUP(D$36,ElecGenFuelWorking!$20:$35,11,0)</f>
        <v>62937.4</v>
      </c>
      <c r="E46" s="1620">
        <f ca="1">HLOOKUP(E$36,ElecGenFuelWorking!$2:$17,11,0)+HLOOKUP(E$36,ElecGenFuelWorking!$20:$35,11,0)</f>
        <v>61309.760000000002</v>
      </c>
      <c r="F46" s="1620">
        <f ca="1">HLOOKUP(F$36,ElecGenFuelWorking!$2:$17,11,0)+HLOOKUP(F$36,ElecGenFuelWorking!$20:$35,11,0)</f>
        <v>50684.679999999993</v>
      </c>
      <c r="G46" s="1620">
        <f ca="1">HLOOKUP(G$36,ElecGenFuelWorking!$2:$17,11,0)+HLOOKUP(G$36,ElecGenFuelWorking!$20:$35,11,0)</f>
        <v>37406.57</v>
      </c>
      <c r="H46" s="1620">
        <f ca="1">HLOOKUP(H$36,ElecGenFuelWorking!$2:$17,11,0)+HLOOKUP(H$36,ElecGenFuelWorking!$20:$35,11,0)</f>
        <v>52416.9</v>
      </c>
      <c r="I46" s="1620">
        <f ca="1">HLOOKUP(I$36,ElecGenFuelWorking!$2:$17,11,0)+HLOOKUP(I$36,ElecGenFuelWorking!$20:$35,11,0)</f>
        <v>46846.61</v>
      </c>
      <c r="J46" s="1620">
        <f ca="1">HLOOKUP(J$36,ElecGenFuelWorking!$2:$17,11,0)+HLOOKUP(J$36,ElecGenFuelWorking!$20:$35,11,0)</f>
        <v>52088.66</v>
      </c>
      <c r="K46" s="1620">
        <f ca="1">HLOOKUP(K$36,ElecGenFuelWorking!$2:$17,11,0)+HLOOKUP(K$36,ElecGenFuelWorking!$20:$35,11,0)</f>
        <v>53355.07</v>
      </c>
      <c r="L46" s="1620">
        <f ca="1">HLOOKUP(L$36,ElecGenFuelWorking!$2:$17,11,0)+HLOOKUP(L$36,ElecGenFuelWorking!$20:$35,11,0)</f>
        <v>52109</v>
      </c>
      <c r="M46" s="1620">
        <f ca="1">HLOOKUP(M$36,ElecGenFuelWorking!$2:$17,11,0)+HLOOKUP(M$36,ElecGenFuelWorking!$20:$35,11,0)</f>
        <v>47114.67</v>
      </c>
      <c r="N46" s="1620">
        <f ca="1">HLOOKUP(N$36,ElecGenFuelWorking!$2:$17,11,0)+HLOOKUP(N$36,ElecGenFuelWorking!$20:$35,11,0)</f>
        <v>52582.11</v>
      </c>
      <c r="O46" s="1620">
        <f ca="1">HLOOKUP(O$36,ElecGenFuelWorking!$2:$17,11,0)+HLOOKUP(O$36,ElecGenFuelWorking!$20:$35,11,0)</f>
        <v>52095.6</v>
      </c>
      <c r="P46" s="1620">
        <f ca="1">HLOOKUP(P$36,ElecGenFuelWorking!$2:$17,11,0)+HLOOKUP(P$36,ElecGenFuelWorking!$20:$35,11,0)</f>
        <v>52509.5</v>
      </c>
      <c r="Q46" s="1620">
        <f ca="1">HLOOKUP(Q$36,ElecGenFuelWorking!$2:$17,11,0)+HLOOKUP(Q$36,ElecGenFuelWorking!$20:$35,11,0)</f>
        <v>51453</v>
      </c>
      <c r="R46" s="1846">
        <f t="shared" ca="1" si="4"/>
        <v>0.18690442047142478</v>
      </c>
      <c r="S46" s="548"/>
      <c r="T46" s="548"/>
      <c r="U46" s="548"/>
    </row>
    <row r="47" spans="1:29">
      <c r="A47" s="548"/>
      <c r="B47" s="2031" t="s">
        <v>19</v>
      </c>
      <c r="C47" s="1620">
        <f ca="1">HLOOKUP(C$36,ElecGenFuelWorking!$2:$17,12,0)+HLOOKUP(C$36,ElecGenFuelWorking!$20:$35,12,0)</f>
        <v>115980.24</v>
      </c>
      <c r="D47" s="1620">
        <f ca="1">HLOOKUP(D$36,ElecGenFuelWorking!$2:$17,12,0)+HLOOKUP(D$36,ElecGenFuelWorking!$20:$35,12,0)</f>
        <v>120006.95</v>
      </c>
      <c r="E47" s="1620">
        <f ca="1">HLOOKUP(E$36,ElecGenFuelWorking!$2:$17,12,0)+HLOOKUP(E$36,ElecGenFuelWorking!$20:$35,12,0)</f>
        <v>128563.9</v>
      </c>
      <c r="F47" s="1620">
        <f ca="1">HLOOKUP(F$36,ElecGenFuelWorking!$2:$17,12,0)+HLOOKUP(F$36,ElecGenFuelWorking!$20:$35,12,0)</f>
        <v>120201.28</v>
      </c>
      <c r="G47" s="1620">
        <f ca="1">HLOOKUP(G$36,ElecGenFuelWorking!$2:$17,12,0)+HLOOKUP(G$36,ElecGenFuelWorking!$20:$35,12,0)</f>
        <v>110641.93999999999</v>
      </c>
      <c r="H47" s="1620">
        <f ca="1">HLOOKUP(H$36,ElecGenFuelWorking!$2:$17,12,0)+HLOOKUP(H$36,ElecGenFuelWorking!$20:$35,12,0)</f>
        <v>89671.700000000012</v>
      </c>
      <c r="I47" s="1620">
        <f ca="1">HLOOKUP(I$36,ElecGenFuelWorking!$2:$17,12,0)+HLOOKUP(I$36,ElecGenFuelWorking!$20:$35,12,0)</f>
        <v>91525.97</v>
      </c>
      <c r="J47" s="1620">
        <f ca="1">HLOOKUP(J$36,ElecGenFuelWorking!$2:$17,12,0)+HLOOKUP(J$36,ElecGenFuelWorking!$20:$35,12,0)</f>
        <v>96607.12</v>
      </c>
      <c r="K47" s="1620">
        <f ca="1">HLOOKUP(K$36,ElecGenFuelWorking!$2:$17,12,0)+HLOOKUP(K$36,ElecGenFuelWorking!$20:$35,12,0)</f>
        <v>128736.95</v>
      </c>
      <c r="L47" s="1620">
        <f ca="1">HLOOKUP(L$36,ElecGenFuelWorking!$2:$17,12,0)+HLOOKUP(L$36,ElecGenFuelWorking!$20:$35,12,0)</f>
        <v>116852.9005</v>
      </c>
      <c r="M47" s="1620">
        <f ca="1">HLOOKUP(M$36,ElecGenFuelWorking!$2:$17,12,0)+HLOOKUP(M$36,ElecGenFuelWorking!$20:$35,12,0)</f>
        <v>87882.72649999999</v>
      </c>
      <c r="N47" s="1620">
        <f ca="1">HLOOKUP(N$36,ElecGenFuelWorking!$2:$17,12,0)+HLOOKUP(N$36,ElecGenFuelWorking!$20:$35,12,0)</f>
        <v>65463.460300000006</v>
      </c>
      <c r="O47" s="1620">
        <f ca="1">HLOOKUP(O$36,ElecGenFuelWorking!$2:$17,12,0)+HLOOKUP(O$36,ElecGenFuelWorking!$20:$35,12,0)</f>
        <v>26720.086000000003</v>
      </c>
      <c r="P47" s="1620">
        <f ca="1">HLOOKUP(P$36,ElecGenFuelWorking!$2:$17,12,0)+HLOOKUP(P$36,ElecGenFuelWorking!$20:$35,12,0)</f>
        <v>21140.848999999998</v>
      </c>
      <c r="Q47" s="1620">
        <f ca="1">HLOOKUP(Q$36,ElecGenFuelWorking!$2:$17,12,0)+HLOOKUP(Q$36,ElecGenFuelWorking!$20:$35,12,0)</f>
        <v>15496.920099999999</v>
      </c>
      <c r="R47" s="1846">
        <f t="shared" ca="1" si="4"/>
        <v>5.6292983312585733E-2</v>
      </c>
      <c r="S47" s="548"/>
      <c r="T47" s="548"/>
      <c r="U47" s="548"/>
    </row>
    <row r="48" spans="1:29">
      <c r="A48" s="548"/>
      <c r="B48" s="2031" t="s">
        <v>6</v>
      </c>
      <c r="C48" s="1620">
        <f ca="1">HLOOKUP(C$36,ElecGenFuelWorking!$2:$17,13,0)+HLOOKUP(C$36,ElecGenFuelWorking!$20:$35,13,0)</f>
        <v>2865.3773000000001</v>
      </c>
      <c r="D48" s="1620">
        <f ca="1">HLOOKUP(D$36,ElecGenFuelWorking!$2:$17,13,0)+HLOOKUP(D$36,ElecGenFuelWorking!$20:$35,13,0)</f>
        <v>3068.7121000000002</v>
      </c>
      <c r="E48" s="1620">
        <f ca="1">HLOOKUP(E$36,ElecGenFuelWorking!$2:$17,13,0)+HLOOKUP(E$36,ElecGenFuelWorking!$20:$35,13,0)</f>
        <v>3661.9620000000004</v>
      </c>
      <c r="F48" s="1620">
        <f ca="1">HLOOKUP(F$36,ElecGenFuelWorking!$2:$17,13,0)+HLOOKUP(F$36,ElecGenFuelWorking!$20:$35,13,0)</f>
        <v>3346.7575999999999</v>
      </c>
      <c r="G48" s="1620">
        <f ca="1">HLOOKUP(G$36,ElecGenFuelWorking!$2:$17,13,0)+HLOOKUP(G$36,ElecGenFuelWorking!$20:$35,13,0)</f>
        <v>4821.07</v>
      </c>
      <c r="H48" s="1620">
        <f ca="1">HLOOKUP(H$36,ElecGenFuelWorking!$2:$17,13,0)+HLOOKUP(H$36,ElecGenFuelWorking!$20:$35,13,0)</f>
        <v>4588.4158000000007</v>
      </c>
      <c r="I48" s="1620">
        <f ca="1">HLOOKUP(I$36,ElecGenFuelWorking!$2:$17,13,0)+HLOOKUP(I$36,ElecGenFuelWorking!$20:$35,13,0)</f>
        <v>3368.7610000000004</v>
      </c>
      <c r="J48" s="1620">
        <f ca="1">HLOOKUP(J$36,ElecGenFuelWorking!$2:$17,13,0)+HLOOKUP(J$36,ElecGenFuelWorking!$20:$35,13,0)</f>
        <v>2056.0349999999999</v>
      </c>
      <c r="K48" s="1620">
        <f ca="1">HLOOKUP(K$36,ElecGenFuelWorking!$2:$17,13,0)+HLOOKUP(K$36,ElecGenFuelWorking!$20:$35,13,0)</f>
        <v>2157.4698000000003</v>
      </c>
      <c r="L48" s="1620">
        <f ca="1">HLOOKUP(L$36,ElecGenFuelWorking!$2:$17,13,0)+HLOOKUP(L$36,ElecGenFuelWorking!$20:$35,13,0)</f>
        <v>1363.0944</v>
      </c>
      <c r="M48" s="1620">
        <f ca="1">HLOOKUP(M$36,ElecGenFuelWorking!$2:$17,13,0)+HLOOKUP(M$36,ElecGenFuelWorking!$20:$35,13,0)</f>
        <v>1024.9952000000001</v>
      </c>
      <c r="N48" s="1620">
        <f ca="1">HLOOKUP(N$36,ElecGenFuelWorking!$2:$17,13,0)+HLOOKUP(N$36,ElecGenFuelWorking!$20:$35,13,0)</f>
        <v>1075.1107</v>
      </c>
      <c r="O48" s="1620">
        <f ca="1">HLOOKUP(O$36,ElecGenFuelWorking!$2:$17,13,0)+HLOOKUP(O$36,ElecGenFuelWorking!$20:$35,13,0)</f>
        <v>1097.1314</v>
      </c>
      <c r="P48" s="1620">
        <f ca="1">HLOOKUP(P$36,ElecGenFuelWorking!$2:$17,13,0)+HLOOKUP(P$36,ElecGenFuelWorking!$20:$35,13,0)</f>
        <v>853.75169999999991</v>
      </c>
      <c r="Q48" s="1620">
        <f ca="1">HLOOKUP(Q$36,ElecGenFuelWorking!$2:$17,13,0)+HLOOKUP(Q$36,ElecGenFuelWorking!$20:$35,13,0)</f>
        <v>676.80509999999992</v>
      </c>
      <c r="R48" s="1846">
        <f t="shared" ca="1" si="4"/>
        <v>2.4585129144579455E-3</v>
      </c>
      <c r="S48" s="1849"/>
      <c r="T48" s="1849"/>
      <c r="U48" s="1849"/>
    </row>
    <row r="49" spans="1:22">
      <c r="A49" s="548"/>
      <c r="B49" s="2031" t="s">
        <v>3</v>
      </c>
      <c r="C49" s="1620">
        <f ca="1">HLOOKUP(C$36,ElecGenFuelWorking!$2:$17,14,0)+HLOOKUP(C$36,ElecGenFuelWorking!$20:$35,14,0)</f>
        <v>142110.22</v>
      </c>
      <c r="D49" s="1620">
        <f ca="1">HLOOKUP(D$36,ElecGenFuelWorking!$2:$17,14,0)+HLOOKUP(D$36,ElecGenFuelWorking!$20:$35,14,0)</f>
        <v>136780.76999999999</v>
      </c>
      <c r="E49" s="1620">
        <f ca="1">HLOOKUP(E$36,ElecGenFuelWorking!$2:$17,14,0)+HLOOKUP(E$36,ElecGenFuelWorking!$20:$35,14,0)</f>
        <v>123778.12</v>
      </c>
      <c r="F49" s="1620">
        <f ca="1">HLOOKUP(F$36,ElecGenFuelWorking!$2:$17,14,0)+HLOOKUP(F$36,ElecGenFuelWorking!$20:$35,14,0)</f>
        <v>148251.76</v>
      </c>
      <c r="G49" s="1620">
        <f ca="1">HLOOKUP(G$36,ElecGenFuelWorking!$2:$17,14,0)+HLOOKUP(G$36,ElecGenFuelWorking!$20:$35,14,0)</f>
        <v>158042.408</v>
      </c>
      <c r="H49" s="1620">
        <f ca="1">HLOOKUP(H$36,ElecGenFuelWorking!$2:$17,14,0)+HLOOKUP(H$36,ElecGenFuelWorking!$20:$35,14,0)</f>
        <v>151454.391</v>
      </c>
      <c r="I49" s="1620">
        <f ca="1">HLOOKUP(I$36,ElecGenFuelWorking!$2:$17,14,0)+HLOOKUP(I$36,ElecGenFuelWorking!$20:$35,14,0)</f>
        <v>162390.31200000001</v>
      </c>
      <c r="J49" s="1620">
        <f ca="1">HLOOKUP(J$36,ElecGenFuelWorking!$2:$17,14,0)+HLOOKUP(J$36,ElecGenFuelWorking!$20:$35,14,0)</f>
        <v>133007.25</v>
      </c>
      <c r="K49" s="1620">
        <f ca="1">HLOOKUP(K$36,ElecGenFuelWorking!$2:$17,14,0)+HLOOKUP(K$36,ElecGenFuelWorking!$20:$35,14,0)</f>
        <v>90824.317999999999</v>
      </c>
      <c r="L49" s="1620">
        <f ca="1">HLOOKUP(L$36,ElecGenFuelWorking!$2:$17,14,0)+HLOOKUP(L$36,ElecGenFuelWorking!$20:$35,14,0)</f>
        <v>86844.75</v>
      </c>
      <c r="M49" s="1620">
        <f ca="1">HLOOKUP(M$36,ElecGenFuelWorking!$2:$17,14,0)+HLOOKUP(M$36,ElecGenFuelWorking!$20:$35,14,0)</f>
        <v>94250.827999999994</v>
      </c>
      <c r="N49" s="1620">
        <f ca="1">HLOOKUP(N$36,ElecGenFuelWorking!$2:$17,14,0)+HLOOKUP(N$36,ElecGenFuelWorking!$20:$35,14,0)</f>
        <v>93654.687999999995</v>
      </c>
      <c r="O49" s="1620">
        <f ca="1">HLOOKUP(O$36,ElecGenFuelWorking!$2:$17,14,0)+HLOOKUP(O$36,ElecGenFuelWorking!$20:$35,14,0)</f>
        <v>135618.57699999999</v>
      </c>
      <c r="P49" s="1620">
        <f ca="1">HLOOKUP(P$36,ElecGenFuelWorking!$2:$17,14,0)+HLOOKUP(P$36,ElecGenFuelWorking!$20:$35,14,0)</f>
        <v>127491.704</v>
      </c>
      <c r="Q49" s="1620">
        <f ca="1">HLOOKUP(Q$36,ElecGenFuelWorking!$2:$17,14,0)+HLOOKUP(Q$36,ElecGenFuelWorking!$20:$35,14,0)</f>
        <v>120243.307</v>
      </c>
      <c r="R49" s="1846">
        <f t="shared" ca="1" si="4"/>
        <v>0.43678707967276181</v>
      </c>
      <c r="S49" s="1849"/>
      <c r="T49" s="1849"/>
      <c r="U49" s="1849"/>
    </row>
    <row r="50" spans="1:22">
      <c r="A50" s="548"/>
      <c r="B50" s="2031" t="s">
        <v>106</v>
      </c>
      <c r="C50" s="2911">
        <f ca="1">HLOOKUP(C$36,ElecGenFuelWorking!$2:$17,15,0)+HLOOKUP(C$36,ElecGenFuelWorking!$20:$35,15,0)</f>
        <v>3618.9581500000004</v>
      </c>
      <c r="D50" s="2906">
        <f ca="1">HLOOKUP(D$36,ElecGenFuelWorking!$2:$17,15,0)+HLOOKUP(D$36,ElecGenFuelWorking!$20:$35,15,0)</f>
        <v>4238.3810199999998</v>
      </c>
      <c r="E50" s="2906">
        <f ca="1">HLOOKUP(E$36,ElecGenFuelWorking!$2:$17,15,0)+HLOOKUP(E$36,ElecGenFuelWorking!$20:$35,15,0)</f>
        <v>4008.7035500000002</v>
      </c>
      <c r="F50" s="2906">
        <f ca="1">HLOOKUP(F$36,ElecGenFuelWorking!$2:$17,15,0)+HLOOKUP(F$36,ElecGenFuelWorking!$20:$35,15,0)</f>
        <v>3446.3850000000002</v>
      </c>
      <c r="G50" s="2906">
        <f ca="1">HLOOKUP(G$36,ElecGenFuelWorking!$2:$17,15,0)+HLOOKUP(G$36,ElecGenFuelWorking!$20:$35,15,0)</f>
        <v>3167.2089999999998</v>
      </c>
      <c r="H50" s="2906">
        <f ca="1">HLOOKUP(H$36,ElecGenFuelWorking!$2:$17,15,0)+HLOOKUP(H$36,ElecGenFuelWorking!$20:$35,15,0)</f>
        <v>3178.0170000000003</v>
      </c>
      <c r="I50" s="2906">
        <f ca="1">HLOOKUP(I$36,ElecGenFuelWorking!$2:$17,15,0)+HLOOKUP(I$36,ElecGenFuelWorking!$20:$35,15,0)</f>
        <v>2526.0650000000001</v>
      </c>
      <c r="J50" s="2906">
        <f ca="1">HLOOKUP(J$36,ElecGenFuelWorking!$2:$17,15,0)+HLOOKUP(J$36,ElecGenFuelWorking!$20:$35,15,0)</f>
        <v>2807.2930000000001</v>
      </c>
      <c r="K50" s="2906">
        <f ca="1">HLOOKUP(K$36,ElecGenFuelWorking!$2:$17,15,0)+HLOOKUP(K$36,ElecGenFuelWorking!$20:$35,15,0)</f>
        <v>3331.8429999999998</v>
      </c>
      <c r="L50" s="2906">
        <f ca="1">HLOOKUP(L$36,ElecGenFuelWorking!$2:$17,15,0)+HLOOKUP(L$36,ElecGenFuelWorking!$20:$35,15,0)</f>
        <v>3316.6729999999998</v>
      </c>
      <c r="M50" s="2906">
        <f ca="1">HLOOKUP(M$36,ElecGenFuelWorking!$2:$17,15,0)+HLOOKUP(M$36,ElecGenFuelWorking!$20:$35,15,0)</f>
        <v>3733.2330000000002</v>
      </c>
      <c r="N50" s="2906">
        <f ca="1">HLOOKUP(N$36,ElecGenFuelWorking!$2:$17,15,0)+HLOOKUP(N$36,ElecGenFuelWorking!$20:$35,15,0)</f>
        <v>4403.5309999999999</v>
      </c>
      <c r="O50" s="2906">
        <f ca="1">HLOOKUP(O$36,ElecGenFuelWorking!$2:$17,15,0)+HLOOKUP(O$36,ElecGenFuelWorking!$20:$35,15,0)</f>
        <v>5108.6689999999999</v>
      </c>
      <c r="P50" s="2906">
        <f ca="1">HLOOKUP(P$36,ElecGenFuelWorking!$2:$17,15,0)+HLOOKUP(P$36,ElecGenFuelWorking!$20:$35,15,0)</f>
        <v>5165.0969999999998</v>
      </c>
      <c r="Q50" s="2907">
        <f ca="1">HLOOKUP(Q$36,ElecGenFuelWorking!$2:$17,15,0)+HLOOKUP(Q$36,ElecGenFuelWorking!$20:$35,15,0)</f>
        <v>5794.0570000000007</v>
      </c>
      <c r="R50" s="1846">
        <f t="shared" ca="1" si="4"/>
        <v>2.104706947628714E-2</v>
      </c>
      <c r="S50" s="1626"/>
      <c r="T50" s="548"/>
      <c r="U50" s="548"/>
    </row>
    <row r="51" spans="1:22">
      <c r="A51" s="548"/>
      <c r="B51" s="1982" t="s">
        <v>1</v>
      </c>
      <c r="C51" s="1620">
        <f ca="1">HLOOKUP(C$36,ElecGenFuelWorking!$2:$17,16,0)+HLOOKUP(C$36,ElecGenFuelWorking!$20:$35,16,0)</f>
        <v>336565.45545000001</v>
      </c>
      <c r="D51" s="1620">
        <f ca="1">HLOOKUP(D$36,ElecGenFuelWorking!$2:$17,16,0)+HLOOKUP(D$36,ElecGenFuelWorking!$20:$35,16,0)</f>
        <v>339502.42311999999</v>
      </c>
      <c r="E51" s="1620">
        <f ca="1">HLOOKUP(E$36,ElecGenFuelWorking!$2:$17,16,0)+HLOOKUP(E$36,ElecGenFuelWorking!$20:$35,16,0)</f>
        <v>334783.87076999998</v>
      </c>
      <c r="F51" s="1620">
        <f ca="1">HLOOKUP(F$36,ElecGenFuelWorking!$2:$17,16,0)+HLOOKUP(F$36,ElecGenFuelWorking!$20:$35,16,0)</f>
        <v>339655.8726</v>
      </c>
      <c r="G51" s="1620">
        <f ca="1">HLOOKUP(G$36,ElecGenFuelWorking!$2:$17,16,0)+HLOOKUP(G$36,ElecGenFuelWorking!$20:$35,16,0)</f>
        <v>329232.13699999999</v>
      </c>
      <c r="H51" s="1620">
        <f ca="1">HLOOKUP(H$36,ElecGenFuelWorking!$2:$17,16,0)+HLOOKUP(H$36,ElecGenFuelWorking!$20:$35,16,0)</f>
        <v>317715.35380000004</v>
      </c>
      <c r="I51" s="1620">
        <f ca="1">HLOOKUP(I$36,ElecGenFuelWorking!$2:$17,16,0)+HLOOKUP(I$36,ElecGenFuelWorking!$20:$35,16,0)</f>
        <v>324932.41800000006</v>
      </c>
      <c r="J51" s="1620">
        <f ca="1">HLOOKUP(J$36,ElecGenFuelWorking!$2:$17,16,0)+HLOOKUP(J$36,ElecGenFuelWorking!$20:$35,16,0)</f>
        <v>309106.42799999996</v>
      </c>
      <c r="K51" s="1620">
        <f ca="1">HLOOKUP(K$36,ElecGenFuelWorking!$2:$17,16,0)+HLOOKUP(K$36,ElecGenFuelWorking!$20:$35,16,0)</f>
        <v>306159.99080000003</v>
      </c>
      <c r="L51" s="1620">
        <f ca="1">HLOOKUP(L$36,ElecGenFuelWorking!$2:$17,16,0)+HLOOKUP(L$36,ElecGenFuelWorking!$20:$35,16,0)</f>
        <v>297477.21790000005</v>
      </c>
      <c r="M51" s="1620">
        <f ca="1">HLOOKUP(M$36,ElecGenFuelWorking!$2:$17,16,0)+HLOOKUP(M$36,ElecGenFuelWorking!$20:$35,16,0)</f>
        <v>280173.81269999995</v>
      </c>
      <c r="N51" s="1620">
        <f ca="1">HLOOKUP(N$36,ElecGenFuelWorking!$2:$17,16,0)+HLOOKUP(N$36,ElecGenFuelWorking!$20:$35,16,0)</f>
        <v>278779.46000000002</v>
      </c>
      <c r="O51" s="1620">
        <f ca="1">HLOOKUP(O$36,ElecGenFuelWorking!$2:$17,16,0)+HLOOKUP(O$36,ElecGenFuelWorking!$20:$35,16,0)</f>
        <v>284242.04340000002</v>
      </c>
      <c r="P51" s="1620">
        <f ca="1">HLOOKUP(P$36,ElecGenFuelWorking!$2:$17,16,0)+HLOOKUP(P$36,ElecGenFuelWorking!$20:$35,16,0)</f>
        <v>280007.22169999999</v>
      </c>
      <c r="Q51" s="1620">
        <f ca="1">HLOOKUP(Q$36,ElecGenFuelWorking!$2:$17,16,0)+HLOOKUP(Q$36,ElecGenFuelWorking!$20:$35,16,0)</f>
        <v>275290.43920000002</v>
      </c>
      <c r="R51" s="1848">
        <f ca="1">Q51/$Q$51</f>
        <v>1</v>
      </c>
      <c r="S51" s="1626"/>
      <c r="T51" s="548"/>
      <c r="U51" s="548"/>
    </row>
    <row r="52" spans="1:22" ht="28.5" customHeight="1">
      <c r="A52" s="548"/>
      <c r="B52" s="3035" t="s">
        <v>1255</v>
      </c>
      <c r="C52" s="3036"/>
      <c r="D52" s="3035"/>
      <c r="E52" s="3035"/>
      <c r="F52" s="3035"/>
      <c r="G52" s="3035"/>
      <c r="H52" s="3035"/>
      <c r="I52" s="3035"/>
      <c r="J52" s="3035"/>
      <c r="K52" s="3035"/>
      <c r="L52" s="3035"/>
      <c r="M52" s="3035"/>
      <c r="N52" s="3035"/>
      <c r="O52" s="3036"/>
      <c r="P52" s="3035"/>
      <c r="Q52" s="3035"/>
      <c r="R52" s="3035"/>
      <c r="S52" s="1626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24"/>
      <c r="D57" s="1624"/>
      <c r="E57" s="1624"/>
      <c r="F57" s="1624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28</v>
      </c>
      <c r="C1" t="s">
        <v>829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17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175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17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177</v>
      </c>
      <c r="B32" s="207">
        <v>0</v>
      </c>
      <c r="C32" s="207">
        <v>0</v>
      </c>
    </row>
    <row r="33" spans="1:3">
      <c r="A33" s="207" t="s">
        <v>1178</v>
      </c>
      <c r="B33" s="207">
        <v>0</v>
      </c>
      <c r="C33" s="207">
        <v>0</v>
      </c>
    </row>
    <row r="34" spans="1:3">
      <c r="A34" s="207" t="s">
        <v>1179</v>
      </c>
      <c r="B34" s="207">
        <v>0</v>
      </c>
      <c r="C34" s="207">
        <v>0</v>
      </c>
    </row>
    <row r="35" spans="1:3">
      <c r="A35" s="207" t="s">
        <v>1180</v>
      </c>
      <c r="B35" s="207">
        <v>0</v>
      </c>
      <c r="C35" s="207">
        <v>0</v>
      </c>
    </row>
    <row r="36" spans="1:3">
      <c r="A36" s="207" t="s">
        <v>1181</v>
      </c>
      <c r="B36" s="207">
        <v>0</v>
      </c>
      <c r="C36" s="207">
        <v>0</v>
      </c>
    </row>
    <row r="37" spans="1:3">
      <c r="A37" s="207" t="s">
        <v>1182</v>
      </c>
      <c r="B37" s="207"/>
      <c r="C37" s="207"/>
    </row>
    <row r="38" spans="1:3">
      <c r="A38" s="207" t="s">
        <v>1183</v>
      </c>
      <c r="B38" s="207"/>
      <c r="C38" s="207"/>
    </row>
    <row r="39" spans="1:3">
      <c r="A39" s="207" t="s">
        <v>118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0</v>
      </c>
      <c r="D1" t="s">
        <v>234</v>
      </c>
      <c r="E1" t="s">
        <v>830</v>
      </c>
      <c r="F1" t="s">
        <v>831</v>
      </c>
      <c r="G1" t="s">
        <v>83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33</v>
      </c>
      <c r="C1" t="s">
        <v>834</v>
      </c>
      <c r="D1" t="s">
        <v>835</v>
      </c>
      <c r="E1" t="s">
        <v>83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37</v>
      </c>
      <c r="C1" t="s">
        <v>838</v>
      </c>
      <c r="D1" t="s">
        <v>363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1</v>
      </c>
      <c r="B1" s="187" t="s">
        <v>877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1</v>
      </c>
      <c r="B1" s="187" t="s">
        <v>877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39</v>
      </c>
      <c r="C1" t="s">
        <v>840</v>
      </c>
      <c r="D1" t="s">
        <v>841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42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578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43</v>
      </c>
      <c r="C1" t="s">
        <v>844</v>
      </c>
      <c r="D1" t="s">
        <v>845</v>
      </c>
      <c r="E1" t="s">
        <v>846</v>
      </c>
      <c r="F1" t="s">
        <v>847</v>
      </c>
      <c r="G1" t="s">
        <v>848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43</v>
      </c>
      <c r="C1" t="s">
        <v>844</v>
      </c>
      <c r="D1" t="s">
        <v>845</v>
      </c>
      <c r="E1" t="s">
        <v>846</v>
      </c>
      <c r="F1" t="s">
        <v>847</v>
      </c>
      <c r="G1" t="s">
        <v>848</v>
      </c>
      <c r="H1" s="187" t="s">
        <v>641</v>
      </c>
      <c r="I1"/>
    </row>
    <row r="2" spans="1:9">
      <c r="A2">
        <v>1990</v>
      </c>
      <c r="B2">
        <v>443</v>
      </c>
      <c r="C2">
        <v>414</v>
      </c>
      <c r="D2" t="s">
        <v>678</v>
      </c>
      <c r="E2" t="s">
        <v>678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78</v>
      </c>
      <c r="E3" t="s">
        <v>678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78</v>
      </c>
      <c r="E4" t="s">
        <v>678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78</v>
      </c>
      <c r="E5" t="s">
        <v>678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0"/>
  <sheetViews>
    <sheetView workbookViewId="0">
      <selection activeCell="A36" sqref="A36"/>
    </sheetView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9.140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20</v>
      </c>
      <c r="B1" t="s">
        <v>521</v>
      </c>
      <c r="C1" t="s">
        <v>903</v>
      </c>
      <c r="D1" t="s">
        <v>522</v>
      </c>
      <c r="E1" t="s">
        <v>6574</v>
      </c>
      <c r="F1" t="s">
        <v>523</v>
      </c>
    </row>
    <row r="2" spans="1:6">
      <c r="A2">
        <v>0</v>
      </c>
      <c r="B2">
        <v>0</v>
      </c>
      <c r="C2" t="s">
        <v>459</v>
      </c>
      <c r="D2" t="s">
        <v>103</v>
      </c>
      <c r="E2" t="s">
        <v>459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575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B34"/>
  <sheetViews>
    <sheetView zoomScaleNormal="100" workbookViewId="0">
      <selection activeCell="E10" sqref="E10"/>
    </sheetView>
  </sheetViews>
  <sheetFormatPr defaultColWidth="8.85546875" defaultRowHeight="12.75"/>
  <cols>
    <col min="1" max="1" width="3.7109375" style="538" customWidth="1"/>
    <col min="2" max="2" width="24.42578125" style="538" customWidth="1"/>
    <col min="3" max="8" width="10.7109375" style="538" customWidth="1"/>
    <col min="9" max="9" width="16" style="538" customWidth="1"/>
    <col min="10" max="13" width="9.28515625" style="538" customWidth="1"/>
    <col min="14" max="14" width="9.140625" style="538" customWidth="1"/>
    <col min="15" max="15" width="2.140625" style="538" customWidth="1"/>
    <col min="16" max="18" width="9.28515625" style="538" customWidth="1"/>
    <col min="19" max="23" width="8.85546875" style="538"/>
    <col min="24" max="24" width="2.7109375" style="538" customWidth="1"/>
    <col min="25" max="16384" width="8.85546875" style="538"/>
  </cols>
  <sheetData>
    <row r="1" spans="1:28" ht="18">
      <c r="A1" s="703" t="s">
        <v>466</v>
      </c>
      <c r="E1" s="526" t="s">
        <v>202</v>
      </c>
      <c r="F1" s="526"/>
      <c r="N1" s="526"/>
    </row>
    <row r="2" spans="1:28" ht="15.75">
      <c r="A2" s="704"/>
    </row>
    <row r="3" spans="1:28" ht="15">
      <c r="A3" s="1536" t="s">
        <v>2133</v>
      </c>
      <c r="B3" s="1537"/>
      <c r="C3" s="1537"/>
      <c r="D3" s="1537"/>
      <c r="E3" s="1537"/>
      <c r="F3" s="1537"/>
      <c r="G3" s="1538"/>
      <c r="H3" s="1538"/>
      <c r="I3" s="1538"/>
      <c r="J3" s="1538"/>
    </row>
    <row r="4" spans="1:28">
      <c r="A4" s="1539" t="str">
        <f ca="1">MID(CELL("filename",A1),FIND("]",CELL("filename",A1))+1,255)</f>
        <v>Elec consump by fuel</v>
      </c>
      <c r="B4" s="1537"/>
      <c r="C4" s="1537"/>
      <c r="D4" s="1537"/>
      <c r="E4" s="1537"/>
      <c r="F4" s="1537"/>
      <c r="G4" s="1538"/>
      <c r="H4" s="1538"/>
      <c r="I4" s="1538"/>
      <c r="J4" s="1538"/>
      <c r="M4" s="740"/>
      <c r="N4" s="740"/>
    </row>
    <row r="5" spans="1:28">
      <c r="A5" s="709"/>
      <c r="N5" s="740"/>
    </row>
    <row r="6" spans="1:28">
      <c r="A6" s="710" t="s">
        <v>1123</v>
      </c>
      <c r="B6" s="2021" t="s">
        <v>408</v>
      </c>
      <c r="C6" s="538" t="s">
        <v>2028</v>
      </c>
    </row>
    <row r="7" spans="1:28">
      <c r="A7" s="2021"/>
      <c r="B7" s="2021" t="s">
        <v>1598</v>
      </c>
      <c r="C7" s="526" t="str">
        <f>HYPERLINK(VLOOKUP(C6,Sources!$A:$G,2,0))</f>
        <v>NGCarbonAPI</v>
      </c>
    </row>
    <row r="8" spans="1:28" ht="14.25">
      <c r="A8" s="2021"/>
      <c r="B8" s="2022" t="s">
        <v>819</v>
      </c>
      <c r="C8" s="2021" t="s">
        <v>820</v>
      </c>
      <c r="D8" s="711"/>
      <c r="E8" s="2021" t="s">
        <v>821</v>
      </c>
      <c r="F8" s="2581"/>
    </row>
    <row r="9" spans="1:28" ht="14.25">
      <c r="A9" s="2021"/>
      <c r="B9" s="2023">
        <v>43831</v>
      </c>
      <c r="C9" s="2023">
        <f>DATE(YEAR(B9),MONTH(B9)+3,DAY(B9))</f>
        <v>43922</v>
      </c>
      <c r="D9" s="711"/>
      <c r="E9" s="538" t="s">
        <v>823</v>
      </c>
    </row>
    <row r="10" spans="1:28">
      <c r="A10" s="2021"/>
      <c r="B10" s="2593"/>
      <c r="O10" s="740"/>
      <c r="P10" s="740"/>
      <c r="Q10" s="740"/>
    </row>
    <row r="11" spans="1:28">
      <c r="B11" s="2029" t="s">
        <v>2026</v>
      </c>
      <c r="F11" s="2510"/>
      <c r="G11" s="1107"/>
      <c r="H11" s="1107"/>
      <c r="I11" s="1107"/>
      <c r="J11" s="740"/>
      <c r="K11" s="740"/>
      <c r="L11" s="740"/>
      <c r="M11" s="740"/>
      <c r="N11" s="740"/>
      <c r="O11" s="1197"/>
      <c r="P11" s="1207"/>
      <c r="Q11" s="609"/>
      <c r="R11" s="609"/>
      <c r="S11" s="609"/>
      <c r="T11" s="609"/>
      <c r="U11" s="609"/>
      <c r="V11" s="609"/>
      <c r="W11" s="609"/>
      <c r="X11" s="609"/>
      <c r="Y11" s="1514"/>
      <c r="Z11" s="609"/>
      <c r="AB11" s="725"/>
    </row>
    <row r="12" spans="1:28" ht="29.45" customHeight="1">
      <c r="B12" s="856"/>
      <c r="C12" s="2030" t="s">
        <v>1186</v>
      </c>
      <c r="D12" s="2030" t="s">
        <v>1546</v>
      </c>
      <c r="E12" s="2030" t="s">
        <v>2024</v>
      </c>
      <c r="F12" s="2581" t="s">
        <v>2025</v>
      </c>
      <c r="G12" s="2477" t="s">
        <v>3630</v>
      </c>
      <c r="H12" s="2590" t="s">
        <v>6548</v>
      </c>
      <c r="I12" s="2588" t="s">
        <v>2029</v>
      </c>
      <c r="J12" s="1128"/>
      <c r="K12" s="1128"/>
      <c r="L12" s="1128"/>
      <c r="M12" s="1128"/>
      <c r="N12" s="1128"/>
      <c r="O12" s="1398"/>
      <c r="P12" s="1197"/>
      <c r="Q12" s="609"/>
      <c r="R12" s="609"/>
      <c r="S12" s="609"/>
      <c r="T12" s="609"/>
      <c r="U12" s="609"/>
      <c r="V12" s="609"/>
      <c r="W12" s="609"/>
      <c r="X12" s="609"/>
      <c r="Y12" s="609"/>
      <c r="Z12" s="609"/>
      <c r="AB12" s="725"/>
    </row>
    <row r="13" spans="1:28">
      <c r="B13" s="2031" t="s">
        <v>161</v>
      </c>
      <c r="C13" s="2037">
        <f>VLOOKUP(C$12,'R - QuarterlyFuelProportion'!$A:$P,10,0)/VLOOKUP(C$12,'R - QuarterlyFuelProportion'!$A:$P,11,0)</f>
        <v>0.3355911573786563</v>
      </c>
      <c r="D13" s="2038">
        <f>VLOOKUP(D$12,'R - QuarterlyFuelProportion'!$A:$P,10,0)/VLOOKUP(D$12,'R - QuarterlyFuelProportion'!$A:$P,11,0)</f>
        <v>0.46697368625780517</v>
      </c>
      <c r="E13" s="2038">
        <f>VLOOKUP(E$12,'R - QuarterlyFuelProportion'!$A:$P,10,0)/VLOOKUP(E$12,'R - QuarterlyFuelProportion'!$A:$P,11,0)</f>
        <v>0.42474997055475433</v>
      </c>
      <c r="F13" s="2038">
        <f>VLOOKUP(F$12,'R - QuarterlyFuelProportion'!$A:$P,10,0)/VLOOKUP(F$12,'R - QuarterlyFuelProportion'!$A:$P,11,0)</f>
        <v>0.40955356681529276</v>
      </c>
      <c r="G13" s="3008">
        <f>VLOOKUP(G$12,'R - QuarterlyFuelProportion'!$A:$P,10,0)/VLOOKUP(G$12,'R - QuarterlyFuelProportion'!$A:$P,11,0)</f>
        <v>0.41859112845979685</v>
      </c>
      <c r="H13" s="2591">
        <f>VLOOKUP(H$12,'R - QuarterlyFuelProportion'!$A:$P,10,0)/VLOOKUP(H$12,'R - QuarterlyFuelProportion'!$A:$P,11,0)</f>
        <v>0.41099501936861998</v>
      </c>
      <c r="I13" s="2040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J13" s="2032"/>
      <c r="K13" s="2032"/>
      <c r="L13" s="2032"/>
      <c r="M13" s="2032"/>
      <c r="N13" s="2032"/>
      <c r="O13" s="1398"/>
      <c r="P13" s="1197"/>
      <c r="Q13" s="1141"/>
      <c r="R13" s="609"/>
      <c r="S13" s="609"/>
      <c r="T13" s="609"/>
      <c r="U13" s="609"/>
      <c r="V13" s="609"/>
      <c r="W13" s="609"/>
      <c r="X13" s="609"/>
      <c r="Y13" s="609"/>
      <c r="Z13" s="609"/>
      <c r="AB13" s="725"/>
    </row>
    <row r="14" spans="1:28">
      <c r="B14" s="2031" t="s">
        <v>165</v>
      </c>
      <c r="C14" s="2039">
        <f>VLOOKUP(C$12,'R - QuarterlyFuelProportion'!$A:$P,5,0)/VLOOKUP(C$12,'R - QuarterlyFuelProportion'!$A:$P,11,0)</f>
        <v>5.6782290559212321E-2</v>
      </c>
      <c r="D14" s="1715">
        <f>VLOOKUP(D$12,'R - QuarterlyFuelProportion'!$A:$P,5,0)/VLOOKUP(D$12,'R - QuarterlyFuelProportion'!$A:$P,11,0)</f>
        <v>0.12383824140119341</v>
      </c>
      <c r="E14" s="1715">
        <f>VLOOKUP(E$12,'R - QuarterlyFuelProportion'!$A:$P,5,0)/VLOOKUP(E$12,'R - QuarterlyFuelProportion'!$A:$P,11,0)</f>
        <v>0.11437935591882104</v>
      </c>
      <c r="F14" s="1715">
        <f>VLOOKUP(F$12,'R - QuarterlyFuelProportion'!$A:$P,5,0)/VLOOKUP(F$12,'R - QuarterlyFuelProportion'!$A:$P,11,0)</f>
        <v>7.5123468449639727E-2</v>
      </c>
      <c r="G14" s="1715">
        <f>VLOOKUP(G$12,'R - QuarterlyFuelProportion'!$A:$P,5,0)/VLOOKUP(G$12,'R - QuarterlyFuelProportion'!$A:$P,11,0)</f>
        <v>8.0010773022234999E-2</v>
      </c>
      <c r="H14" s="2046">
        <f>VLOOKUP(H$12,'R - QuarterlyFuelProportion'!$A:$P,5,0)/VLOOKUP(H$12,'R - QuarterlyFuelProportion'!$A:$P,11,0)</f>
        <v>8.0175283642773112E-2</v>
      </c>
      <c r="I14" s="2040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J14" s="2032"/>
      <c r="K14" s="2032"/>
      <c r="L14" s="2032"/>
      <c r="M14" s="2032"/>
      <c r="N14" s="2032"/>
      <c r="O14" s="1398"/>
      <c r="P14" s="1197"/>
      <c r="Q14" s="1141"/>
      <c r="R14" s="609"/>
      <c r="S14" s="609"/>
      <c r="T14" s="609"/>
      <c r="U14" s="609"/>
      <c r="V14" s="609"/>
      <c r="W14" s="609"/>
      <c r="X14" s="609"/>
      <c r="Y14" s="609"/>
      <c r="Z14" s="609"/>
      <c r="AB14" s="725"/>
    </row>
    <row r="15" spans="1:28">
      <c r="B15" s="2031" t="s">
        <v>16</v>
      </c>
      <c r="C15" s="2039">
        <f>VLOOKUP(C$12,'R - QuarterlyFuelProportion'!$A:$P,2,0)/VLOOKUP(C$12,'R - QuarterlyFuelProportion'!$A:$P,11,0)</f>
        <v>1.4707265608172114E-2</v>
      </c>
      <c r="D15" s="1715">
        <f>VLOOKUP(D$12,'R - QuarterlyFuelProportion'!$A:$P,2,0)/VLOOKUP(D$12,'R - QuarterlyFuelProportion'!$A:$P,11,0)</f>
        <v>1.2524069125401148E-2</v>
      </c>
      <c r="E15" s="1715">
        <f>VLOOKUP(E$12,'R - QuarterlyFuelProportion'!$A:$P,2,0)/VLOOKUP(E$12,'R - QuarterlyFuelProportion'!$A:$P,11,0)</f>
        <v>1.4287657349384275E-2</v>
      </c>
      <c r="F15" s="1715">
        <f>VLOOKUP(F$12,'R - QuarterlyFuelProportion'!$A:$P,2,0)/VLOOKUP(F$12,'R - QuarterlyFuelProportion'!$A:$P,11,0)</f>
        <v>1.8649528822932682E-2</v>
      </c>
      <c r="G15" s="1715">
        <f>VLOOKUP(G$12,'R - QuarterlyFuelProportion'!$A:$P,2,0)/VLOOKUP(G$12,'R - QuarterlyFuelProportion'!$A:$P,11,0)</f>
        <v>1.6264682382963049E-2</v>
      </c>
      <c r="H15" s="2046">
        <f>VLOOKUP(H$12,'R - QuarterlyFuelProportion'!$A:$P,2,0)/VLOOKUP(H$12,'R - QuarterlyFuelProportion'!$A:$P,11,0)</f>
        <v>1.2255887579962509E-2</v>
      </c>
      <c r="I15" s="2040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63728740162293E-2</v>
      </c>
      <c r="J15" s="2032"/>
      <c r="K15" s="2032"/>
      <c r="L15" s="2032"/>
      <c r="M15" s="2032"/>
      <c r="N15" s="2032"/>
      <c r="O15" s="1398"/>
      <c r="P15" s="1197"/>
      <c r="Q15" s="1141"/>
      <c r="R15" s="609"/>
      <c r="S15" s="609"/>
      <c r="T15" s="609"/>
      <c r="U15" s="609"/>
      <c r="V15" s="609"/>
      <c r="W15" s="609"/>
      <c r="X15" s="609"/>
      <c r="Y15" s="609"/>
      <c r="Z15" s="609"/>
      <c r="AB15" s="725"/>
    </row>
    <row r="16" spans="1:28">
      <c r="B16" s="2031" t="s">
        <v>2023</v>
      </c>
      <c r="C16" s="2039">
        <f>VLOOKUP(C$12,'R - QuarterlyFuelProportion'!$A:$P,9,0)/VLOOKUP(C$12,'R - QuarterlyFuelProportion'!$A:$P,11,0)</f>
        <v>1.0654652420493233E-2</v>
      </c>
      <c r="D16" s="1715">
        <f>VLOOKUP(D$12,'R - QuarterlyFuelProportion'!$A:$P,9,0)/VLOOKUP(D$12,'R - QuarterlyFuelProportion'!$A:$P,11,0)</f>
        <v>2.8786895789592545E-3</v>
      </c>
      <c r="E16" s="1715">
        <f>VLOOKUP(E$12,'R - QuarterlyFuelProportion'!$A:$P,9,0)/VLOOKUP(E$12,'R - QuarterlyFuelProportion'!$A:$P,11,0)</f>
        <v>5.1704608847145559E-3</v>
      </c>
      <c r="F16" s="1715">
        <f>VLOOKUP(F$12,'R - QuarterlyFuelProportion'!$A:$P,9,0)/VLOOKUP(F$12,'R - QuarterlyFuelProportion'!$A:$P,11,0)</f>
        <v>1.5893581599357089E-2</v>
      </c>
      <c r="G16" s="1715">
        <f>VLOOKUP(G$12,'R - QuarterlyFuelProportion'!$A:$P,9,0)/VLOOKUP(G$12,'R - QuarterlyFuelProportion'!$A:$P,11,0)</f>
        <v>1.3064311488338851E-2</v>
      </c>
      <c r="H16" s="2046">
        <f>VLOOKUP(H$12,'R - QuarterlyFuelProportion'!$A:$P,9,0)/VLOOKUP(H$12,'R - QuarterlyFuelProportion'!$A:$P,11,0)</f>
        <v>2.9438626445232379E-3</v>
      </c>
      <c r="I16" s="2040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9.1951271417609788E-3</v>
      </c>
      <c r="J16" s="2032"/>
      <c r="K16" s="2032"/>
      <c r="L16" s="2032"/>
      <c r="M16" s="2032"/>
      <c r="N16" s="2032"/>
      <c r="O16" s="1398"/>
      <c r="P16" s="1197"/>
      <c r="Q16" s="1141"/>
      <c r="R16" s="609"/>
      <c r="S16" s="609"/>
      <c r="T16" s="609"/>
      <c r="U16" s="609"/>
      <c r="V16" s="609"/>
      <c r="W16" s="609"/>
      <c r="X16" s="609"/>
      <c r="Y16" s="609"/>
      <c r="Z16" s="609"/>
      <c r="AB16" s="725"/>
    </row>
    <row r="17" spans="1:28">
      <c r="B17" s="2031" t="s">
        <v>169</v>
      </c>
      <c r="C17" s="2039">
        <f>VLOOKUP(C$12,'R - QuarterlyFuelProportion'!$A:$P,7,0)/VLOOKUP(C$12,'R - QuarterlyFuelProportion'!$A:$P,11,0)</f>
        <v>0.39685248951530661</v>
      </c>
      <c r="D17" s="1715">
        <f>VLOOKUP(D$12,'R - QuarterlyFuelProportion'!$A:$P,7,0)/VLOOKUP(D$12,'R - QuarterlyFuelProportion'!$A:$P,11,0)</f>
        <v>0.18132379408956034</v>
      </c>
      <c r="E17" s="1715">
        <f>VLOOKUP(E$12,'R - QuarterlyFuelProportion'!$A:$P,7,0)/VLOOKUP(E$12,'R - QuarterlyFuelProportion'!$A:$P,11,0)</f>
        <v>0.24232394616350145</v>
      </c>
      <c r="F17" s="1715">
        <f>VLOOKUP(F$12,'R - QuarterlyFuelProportion'!$A:$P,7,0)/VLOOKUP(F$12,'R - QuarterlyFuelProportion'!$A:$P,11,0)</f>
        <v>0.31002495721769802</v>
      </c>
      <c r="G17" s="1715">
        <f>VLOOKUP(G$12,'R - QuarterlyFuelProportion'!$A:$P,7,0)/VLOOKUP(G$12,'R - QuarterlyFuelProportion'!$A:$P,11,0)</f>
        <v>0.3741217291829706</v>
      </c>
      <c r="H17" s="2046">
        <f>VLOOKUP(H$12,'R - QuarterlyFuelProportion'!$A:$P,7,0)/VLOOKUP(H$12,'R - QuarterlyFuelProportion'!$A:$P,11,0)</f>
        <v>0.32864007534463568</v>
      </c>
      <c r="I17" s="2040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116220489613755</v>
      </c>
      <c r="J17" s="2032"/>
      <c r="K17" s="2032"/>
      <c r="L17" s="2032"/>
      <c r="M17" s="2032"/>
      <c r="N17" s="2032"/>
      <c r="O17" s="1398"/>
      <c r="P17" s="1197"/>
      <c r="Q17" s="1141"/>
      <c r="R17" s="609"/>
      <c r="S17" s="609"/>
      <c r="T17" s="609"/>
      <c r="U17" s="609"/>
      <c r="V17" s="609"/>
      <c r="W17" s="609"/>
      <c r="X17" s="609"/>
      <c r="Y17" s="609"/>
      <c r="Z17" s="609"/>
      <c r="AB17" s="725"/>
    </row>
    <row r="18" spans="1:28">
      <c r="B18" s="2031" t="s">
        <v>126</v>
      </c>
      <c r="C18" s="2039">
        <f>VLOOKUP(C$12,'R - QuarterlyFuelProportion'!$A:$P,6,0)/VLOOKUP(C$12,'R - QuarterlyFuelProportion'!$A:$P,11,0)</f>
        <v>1.3644073467011448E-2</v>
      </c>
      <c r="D18" s="1715">
        <f>VLOOKUP(D$12,'R - QuarterlyFuelProportion'!$A:$P,6,0)/VLOOKUP(D$12,'R - QuarterlyFuelProportion'!$A:$P,11,0)</f>
        <v>1.1120260832810706E-2</v>
      </c>
      <c r="E18" s="1715">
        <f>VLOOKUP(E$12,'R - QuarterlyFuelProportion'!$A:$P,6,0)/VLOOKUP(E$12,'R - QuarterlyFuelProportion'!$A:$P,11,0)</f>
        <v>8.4836163266919801E-3</v>
      </c>
      <c r="F18" s="1715">
        <f>VLOOKUP(F$12,'R - QuarterlyFuelProportion'!$A:$P,6,0)/VLOOKUP(F$12,'R - QuarterlyFuelProportion'!$A:$P,11,0)</f>
        <v>1.3347476710185387E-2</v>
      </c>
      <c r="G18" s="1715">
        <f>VLOOKUP(G$12,'R - QuarterlyFuelProportion'!$A:$P,6,0)/VLOOKUP(G$12,'R - QuarterlyFuelProportion'!$A:$P,11,0)</f>
        <v>8.0341270564348189E-3</v>
      </c>
      <c r="H18" s="2046">
        <f>VLOOKUP(H$12,'R - QuarterlyFuelProportion'!$A:$P,6,0)/VLOOKUP(H$12,'R - QuarterlyFuelProportion'!$A:$P,11,0)</f>
        <v>8.2804016709130176E-3</v>
      </c>
      <c r="I18" s="2040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557236306029589E-3</v>
      </c>
      <c r="J18" s="2032"/>
      <c r="K18" s="2032"/>
      <c r="L18" s="2032"/>
      <c r="M18" s="2032"/>
      <c r="N18" s="2032"/>
      <c r="O18" s="1398"/>
      <c r="P18" s="1197"/>
      <c r="Q18" s="1380"/>
      <c r="R18" s="609"/>
      <c r="S18" s="609"/>
      <c r="T18" s="609"/>
      <c r="U18" s="609"/>
      <c r="V18" s="609"/>
      <c r="W18" s="609"/>
      <c r="X18" s="609"/>
      <c r="Y18" s="609"/>
      <c r="Z18" s="609"/>
      <c r="AB18" s="725"/>
    </row>
    <row r="19" spans="1:28">
      <c r="B19" s="2033" t="s">
        <v>106</v>
      </c>
      <c r="C19" s="2039">
        <f>VLOOKUP(C$12,'R - QuarterlyFuelProportion'!$A:$P,8,0)/VLOOKUP(C$12,'R - QuarterlyFuelProportion'!$A:$P,11,0)</f>
        <v>0</v>
      </c>
      <c r="D19" s="1715">
        <f>VLOOKUP(D$12,'R - QuarterlyFuelProportion'!$A:$P,8,0)/VLOOKUP(D$12,'R - QuarterlyFuelProportion'!$A:$P,11,0)</f>
        <v>0</v>
      </c>
      <c r="E19" s="1715">
        <f>VLOOKUP(E$12,'R - QuarterlyFuelProportion'!$A:$P,8,0)/VLOOKUP(E$12,'R - QuarterlyFuelProportion'!$A:$P,11,0)</f>
        <v>0</v>
      </c>
      <c r="F19" s="1715">
        <f>VLOOKUP(F$12,'R - QuarterlyFuelProportion'!$A:$P,8,0)/VLOOKUP(F$12,'R - QuarterlyFuelProportion'!$A:$P,11,0)</f>
        <v>0</v>
      </c>
      <c r="G19" s="1715">
        <f>VLOOKUP(G$12,'R - QuarterlyFuelProportion'!$A:$P,8,0)/VLOOKUP(G$12,'R - QuarterlyFuelProportion'!$A:$P,11,0)</f>
        <v>0</v>
      </c>
      <c r="H19" s="2046">
        <f>VLOOKUP(H$12,'R - QuarterlyFuelProportion'!$A:$P,8,0)/VLOOKUP(H$12,'R - QuarterlyFuelProportion'!$A:$P,11,0)</f>
        <v>0</v>
      </c>
      <c r="I19" s="2040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J19" s="2032"/>
      <c r="K19" s="2032"/>
      <c r="L19" s="2032"/>
      <c r="M19" s="2032"/>
      <c r="N19" s="2032"/>
      <c r="O19" s="1398"/>
      <c r="P19" s="1197"/>
      <c r="Q19" s="2034"/>
      <c r="R19" s="609"/>
      <c r="S19" s="609"/>
      <c r="T19" s="609"/>
      <c r="U19" s="609"/>
      <c r="V19" s="609"/>
      <c r="W19" s="609"/>
      <c r="X19" s="609"/>
      <c r="Y19" s="609"/>
      <c r="Z19" s="609"/>
      <c r="AB19" s="725"/>
    </row>
    <row r="20" spans="1:28">
      <c r="B20" s="1407" t="s">
        <v>19</v>
      </c>
      <c r="C20" s="2039">
        <f>VLOOKUP(C$12,'R - QuarterlyFuelProportion'!$A:$P,3,0)/VLOOKUP(C$12,'R - QuarterlyFuelProportion'!$A:$P,11,0)</f>
        <v>0</v>
      </c>
      <c r="D20" s="1715">
        <f>VLOOKUP(D$12,'R - QuarterlyFuelProportion'!$A:$P,3,0)/VLOOKUP(D$12,'R - QuarterlyFuelProportion'!$A:$P,11,0)</f>
        <v>0</v>
      </c>
      <c r="E20" s="1715">
        <f>VLOOKUP(E$12,'R - QuarterlyFuelProportion'!$A:$P,3,0)/VLOOKUP(E$12,'R - QuarterlyFuelProportion'!$A:$P,11,0)</f>
        <v>3.3192663955680187E-5</v>
      </c>
      <c r="F20" s="1715">
        <f>VLOOKUP(F$12,'R - QuarterlyFuelProportion'!$A:$P,3,0)/VLOOKUP(F$12,'R - QuarterlyFuelProportion'!$A:$P,11,0)</f>
        <v>0</v>
      </c>
      <c r="G20" s="1715">
        <f>VLOOKUP(G$12,'R - QuarterlyFuelProportion'!$A:$P,3,0)/VLOOKUP(G$12,'R - QuarterlyFuelProportion'!$A:$P,11,0)</f>
        <v>0</v>
      </c>
      <c r="H20" s="2046">
        <f>VLOOKUP(H$12,'R - QuarterlyFuelProportion'!$A:$P,3,0)/VLOOKUP(H$12,'R - QuarterlyFuelProportion'!$A:$P,11,0)</f>
        <v>0</v>
      </c>
      <c r="I20" s="2040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9.0203420989273299E-6</v>
      </c>
      <c r="J20" s="2032"/>
      <c r="K20" s="2032"/>
      <c r="L20" s="2032"/>
      <c r="M20" s="2032"/>
      <c r="N20" s="2032"/>
      <c r="O20" s="2036"/>
      <c r="P20" s="1197"/>
      <c r="Q20" s="1141"/>
      <c r="R20" s="609"/>
      <c r="S20" s="609"/>
      <c r="T20" s="609"/>
      <c r="U20" s="609"/>
      <c r="V20" s="609"/>
      <c r="W20" s="609"/>
      <c r="X20" s="609"/>
      <c r="Y20" s="609"/>
      <c r="Z20" s="609"/>
      <c r="AB20" s="725"/>
    </row>
    <row r="21" spans="1:28">
      <c r="B21" s="1115" t="s">
        <v>3</v>
      </c>
      <c r="C21" s="2041">
        <f>VLOOKUP(C$12,'R - QuarterlyFuelProportion'!$A:$P,4,0)/VLOOKUP(C$12,'R - QuarterlyFuelProportion'!$A:$P,11,0)</f>
        <v>0.17176807105114339</v>
      </c>
      <c r="D21" s="2042">
        <f>VLOOKUP(D$12,'R - QuarterlyFuelProportion'!$A:$P,4,0)/VLOOKUP(D$12,'R - QuarterlyFuelProportion'!$A:$P,11,0)</f>
        <v>0.20132961705569308</v>
      </c>
      <c r="E21" s="2042">
        <f>VLOOKUP(E$12,'R - QuarterlyFuelProportion'!$A:$P,4,0)/VLOOKUP(E$12,'R - QuarterlyFuelProportion'!$A:$P,11,0)</f>
        <v>0.19017092249113582</v>
      </c>
      <c r="F21" s="2042">
        <f>VLOOKUP(F$12,'R - QuarterlyFuelProportion'!$A:$P,4,0)/VLOOKUP(F$12,'R - QuarterlyFuelProportion'!$A:$P,11,0)</f>
        <v>0.15740678761315036</v>
      </c>
      <c r="G21" s="3009">
        <f>VLOOKUP(G$12,'R - QuarterlyFuelProportion'!$A:$P,4,0)/VLOOKUP(G$12,'R - QuarterlyFuelProportion'!$A:$P,11,0)</f>
        <v>8.9909451501560156E-2</v>
      </c>
      <c r="H21" s="2592">
        <f>VLOOKUP(H$12,'R - QuarterlyFuelProportion'!$A:$P,4,0)/VLOOKUP(H$12,'R - QuarterlyFuelProportion'!$A:$P,11,0)</f>
        <v>0.15670910841103119</v>
      </c>
      <c r="I21" s="2589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5029364445835219</v>
      </c>
      <c r="J21" s="2032"/>
      <c r="K21" s="2032"/>
      <c r="L21" s="2032"/>
      <c r="M21" s="2032"/>
      <c r="N21" s="2032"/>
      <c r="O21" s="1197"/>
      <c r="P21" s="1197"/>
      <c r="Q21" s="609"/>
      <c r="R21" s="609"/>
      <c r="S21" s="609"/>
      <c r="T21" s="609"/>
      <c r="U21" s="609"/>
      <c r="V21" s="609"/>
      <c r="W21" s="609"/>
      <c r="X21" s="609"/>
      <c r="Y21" s="609"/>
      <c r="Z21" s="609"/>
      <c r="AB21" s="725"/>
    </row>
    <row r="22" spans="1:28">
      <c r="A22" s="715"/>
      <c r="B22" s="1169"/>
      <c r="C22" s="1101"/>
      <c r="D22" s="1101"/>
      <c r="E22" s="1101"/>
      <c r="F22" s="1101"/>
      <c r="G22" s="1101"/>
      <c r="H22" s="1101"/>
      <c r="I22" s="1101"/>
      <c r="J22" s="1101"/>
      <c r="K22" s="1101"/>
      <c r="L22" s="1101"/>
      <c r="M22" s="1101"/>
      <c r="N22" s="1101"/>
      <c r="O22" s="1948"/>
      <c r="P22" s="1948"/>
      <c r="Q22" s="2035"/>
      <c r="R22" s="2035"/>
      <c r="S22" s="715"/>
      <c r="T22" s="715"/>
      <c r="U22" s="715"/>
      <c r="V22" s="715"/>
      <c r="W22" s="715"/>
    </row>
    <row r="23" spans="1:28">
      <c r="A23" s="715"/>
      <c r="B23" s="2029" t="s">
        <v>2027</v>
      </c>
      <c r="G23" s="740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</row>
    <row r="24" spans="1:28" ht="25.5">
      <c r="A24" s="715"/>
      <c r="B24" s="856"/>
      <c r="C24" s="2030" t="s">
        <v>1186</v>
      </c>
      <c r="D24" s="2030" t="s">
        <v>1546</v>
      </c>
      <c r="E24" s="2030" t="s">
        <v>2024</v>
      </c>
      <c r="F24" s="2477" t="s">
        <v>2025</v>
      </c>
      <c r="G24" s="2477" t="s">
        <v>3630</v>
      </c>
      <c r="H24" s="2590" t="s">
        <v>6548</v>
      </c>
      <c r="I24" s="2588" t="s">
        <v>2029</v>
      </c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</row>
    <row r="25" spans="1:28">
      <c r="A25" s="715"/>
      <c r="B25" s="2031" t="s">
        <v>161</v>
      </c>
      <c r="C25" s="2037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038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038">
        <f>(VLOOKUP(E$12,'R - QuarterlyFuelProportion'!$A:$P,10,0)-VLOOKUP(E$12,'R - QuarterlyFuelProportionEW'!$A:$P,10,0))/(VLOOKUP(E$12,'R - QuarterlyFuelProportion'!$A:$P,11,0)-VLOOKUP(E$12,'R - QuarterlyFuelProportionEW'!$A:$P,11,0))</f>
        <v>0.1351321298886323</v>
      </c>
      <c r="F25" s="2038">
        <f>(VLOOKUP(F$12,'R - QuarterlyFuelProportion'!$A:$P,10,0)-VLOOKUP(F$12,'R - QuarterlyFuelProportionEW'!$A:$P,10,0))/(VLOOKUP(F$12,'R - QuarterlyFuelProportion'!$A:$P,11,0)-VLOOKUP(F$12,'R - QuarterlyFuelProportionEW'!$A:$P,11,0))</f>
        <v>0.12021945244632054</v>
      </c>
      <c r="G25" s="3008">
        <f>(VLOOKUP(G$12,'R - QuarterlyFuelProportion'!$A:$P,10,0)-VLOOKUP(G$12,'R - QuarterlyFuelProportionEW'!$A:$P,10,0))/(VLOOKUP(G$12,'R - QuarterlyFuelProportion'!$A:$P,11,0)-VLOOKUP(G$12,'R - QuarterlyFuelProportionEW'!$A:$P,11,0))</f>
        <v>0.15018377204442548</v>
      </c>
      <c r="H25" s="2591">
        <f>(VLOOKUP(H$12,'R - QuarterlyFuelProportion'!$A:$P,10,0)-VLOOKUP(H$12,'R - QuarterlyFuelProportionEW'!$A:$P,10,0))/(VLOOKUP(H$12,'R - QuarterlyFuelProportion'!$A:$P,11,0)-VLOOKUP(H$12,'R - QuarterlyFuelProportionEW'!$A:$P,11,0))</f>
        <v>0.1761722015165281</v>
      </c>
      <c r="I25" s="2040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109338873961941</v>
      </c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</row>
    <row r="26" spans="1:28">
      <c r="A26" s="715"/>
      <c r="B26" s="2031" t="s">
        <v>165</v>
      </c>
      <c r="C26" s="2039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715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715">
        <f>(VLOOKUP(E$12,'R - QuarterlyFuelProportion'!$A:$P,5,0)-VLOOKUP(E$12,'R - QuarterlyFuelProportionEW'!$A:$P,5,0))/(VLOOKUP(E$12,'R - QuarterlyFuelProportion'!$A:$P,11,0)-VLOOKUP(E$12,'R - QuarterlyFuelProportionEW'!$A:$P,11,0))</f>
        <v>1.277233747295951E-2</v>
      </c>
      <c r="F26" s="1715">
        <f>(VLOOKUP(F$12,'R - QuarterlyFuelProportion'!$A:$P,5,0)-VLOOKUP(F$12,'R - QuarterlyFuelProportionEW'!$A:$P,5,0))/(VLOOKUP(F$12,'R - QuarterlyFuelProportion'!$A:$P,11,0)-VLOOKUP(F$12,'R - QuarterlyFuelProportionEW'!$A:$P,11,0))</f>
        <v>6.3712789190629501E-3</v>
      </c>
      <c r="G26" s="1715">
        <f>(VLOOKUP(G$12,'R - QuarterlyFuelProportion'!$A:$P,5,0)-VLOOKUP(G$12,'R - QuarterlyFuelProportionEW'!$A:$P,5,0))/(VLOOKUP(G$12,'R - QuarterlyFuelProportion'!$A:$P,11,0)-VLOOKUP(G$12,'R - QuarterlyFuelProportionEW'!$A:$P,11,0))</f>
        <v>1.2774402152278781E-2</v>
      </c>
      <c r="H26" s="2046">
        <f>(VLOOKUP(H$12,'R - QuarterlyFuelProportion'!$A:$P,5,0)-VLOOKUP(H$12,'R - QuarterlyFuelProportionEW'!$A:$P,5,0))/(VLOOKUP(H$12,'R - QuarterlyFuelProportion'!$A:$P,11,0)-VLOOKUP(H$12,'R - QuarterlyFuelProportionEW'!$A:$P,11,0))</f>
        <v>1.2960522952127027E-2</v>
      </c>
      <c r="I26" s="2040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8685554214406833E-2</v>
      </c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</row>
    <row r="27" spans="1:28">
      <c r="B27" s="2031" t="s">
        <v>16</v>
      </c>
      <c r="C27" s="2039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715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715">
        <f>(VLOOKUP(E$12,'R - QuarterlyFuelProportion'!$A:$P,2,0)-VLOOKUP(E$12,'R - QuarterlyFuelProportionEW'!$A:$P,2,0))/(VLOOKUP(E$12,'R - QuarterlyFuelProportion'!$A:$P,11,0)-VLOOKUP(E$12,'R - QuarterlyFuelProportionEW'!$A:$P,11,0))</f>
        <v>5.8625742427157422E-2</v>
      </c>
      <c r="F27" s="1715">
        <f>(VLOOKUP(F$12,'R - QuarterlyFuelProportion'!$A:$P,2,0)-VLOOKUP(F$12,'R - QuarterlyFuelProportionEW'!$A:$P,2,0))/(VLOOKUP(F$12,'R - QuarterlyFuelProportion'!$A:$P,11,0)-VLOOKUP(F$12,'R - QuarterlyFuelProportionEW'!$A:$P,11,0))</f>
        <v>7.0678272614290882E-2</v>
      </c>
      <c r="G27" s="1715">
        <f>(VLOOKUP(G$12,'R - QuarterlyFuelProportion'!$A:$P,2,0)-VLOOKUP(G$12,'R - QuarterlyFuelProportionEW'!$A:$P,2,0))/(VLOOKUP(G$12,'R - QuarterlyFuelProportion'!$A:$P,11,0)-VLOOKUP(G$12,'R - QuarterlyFuelProportionEW'!$A:$P,11,0))</f>
        <v>6.9449918847700798E-2</v>
      </c>
      <c r="H27" s="2046">
        <f>(VLOOKUP(H$12,'R - QuarterlyFuelProportion'!$A:$P,2,0)-VLOOKUP(H$12,'R - QuarterlyFuelProportionEW'!$A:$P,2,0))/(VLOOKUP(H$12,'R - QuarterlyFuelProportion'!$A:$P,11,0)-VLOOKUP(H$12,'R - QuarterlyFuelProportionEW'!$A:$P,11,0))</f>
        <v>7.1701542107716593E-2</v>
      </c>
      <c r="I27" s="2040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2295326626435853E-2</v>
      </c>
    </row>
    <row r="28" spans="1:28">
      <c r="B28" s="2031" t="s">
        <v>2023</v>
      </c>
      <c r="C28" s="2039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715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715">
        <f>(VLOOKUP(E$12,'R - QuarterlyFuelProportion'!$A:$P,9,0)-VLOOKUP(E$12,'R - QuarterlyFuelProportionEW'!$A:$P,9,0))/(VLOOKUP(E$12,'R - QuarterlyFuelProportion'!$A:$P,11,0)-VLOOKUP(E$12,'R - QuarterlyFuelProportionEW'!$A:$P,11,0))</f>
        <v>2.9457182046095119E-2</v>
      </c>
      <c r="F28" s="1715">
        <f>(VLOOKUP(F$12,'R - QuarterlyFuelProportion'!$A:$P,9,0)-VLOOKUP(F$12,'R - QuarterlyFuelProportionEW'!$A:$P,9,0))/(VLOOKUP(F$12,'R - QuarterlyFuelProportion'!$A:$P,11,0)-VLOOKUP(F$12,'R - QuarterlyFuelProportionEW'!$A:$P,11,0))</f>
        <v>7.0692093538406359E-2</v>
      </c>
      <c r="G28" s="1715">
        <f>(VLOOKUP(G$12,'R - QuarterlyFuelProportion'!$A:$P,9,0)-VLOOKUP(G$12,'R - QuarterlyFuelProportionEW'!$A:$P,9,0))/(VLOOKUP(G$12,'R - QuarterlyFuelProportion'!$A:$P,11,0)-VLOOKUP(G$12,'R - QuarterlyFuelProportionEW'!$A:$P,11,0))</f>
        <v>6.8772395310568779E-2</v>
      </c>
      <c r="H28" s="2046">
        <f>(VLOOKUP(H$12,'R - QuarterlyFuelProportion'!$A:$P,9,0)-VLOOKUP(H$12,'R - QuarterlyFuelProportionEW'!$A:$P,9,0))/(VLOOKUP(H$12,'R - QuarterlyFuelProportion'!$A:$P,11,0)-VLOOKUP(H$12,'R - QuarterlyFuelProportionEW'!$A:$P,11,0))</f>
        <v>1.8783644446302785E-2</v>
      </c>
      <c r="I28" s="2040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305359004050862E-2</v>
      </c>
    </row>
    <row r="29" spans="1:28">
      <c r="B29" s="2031" t="s">
        <v>169</v>
      </c>
      <c r="C29" s="2039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715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715">
        <f>(VLOOKUP(E$12,'R - QuarterlyFuelProportion'!$A:$P,7,0)-VLOOKUP(E$12,'R - QuarterlyFuelProportionEW'!$A:$P,7,0))/(VLOOKUP(E$12,'R - QuarterlyFuelProportion'!$A:$P,11,0)-VLOOKUP(E$12,'R - QuarterlyFuelProportionEW'!$A:$P,11,0))</f>
        <v>0.17459868195579695</v>
      </c>
      <c r="F29" s="1715">
        <f>(VLOOKUP(F$12,'R - QuarterlyFuelProportion'!$A:$P,7,0)-VLOOKUP(F$12,'R - QuarterlyFuelProportionEW'!$A:$P,7,0))/(VLOOKUP(F$12,'R - QuarterlyFuelProportion'!$A:$P,11,0)-VLOOKUP(F$12,'R - QuarterlyFuelProportionEW'!$A:$P,11,0))</f>
        <v>0.17805005910809524</v>
      </c>
      <c r="G29" s="1715">
        <f>(VLOOKUP(G$12,'R - QuarterlyFuelProportion'!$A:$P,7,0)-VLOOKUP(G$12,'R - QuarterlyFuelProportionEW'!$A:$P,7,0))/(VLOOKUP(G$12,'R - QuarterlyFuelProportion'!$A:$P,11,0)-VLOOKUP(G$12,'R - QuarterlyFuelProportionEW'!$A:$P,11,0))</f>
        <v>0.18636131949651438</v>
      </c>
      <c r="H29" s="2046">
        <f>(VLOOKUP(H$12,'R - QuarterlyFuelProportion'!$A:$P,7,0)-VLOOKUP(H$12,'R - QuarterlyFuelProportionEW'!$A:$P,7,0))/(VLOOKUP(H$12,'R - QuarterlyFuelProportion'!$A:$P,11,0)-VLOOKUP(H$12,'R - QuarterlyFuelProportionEW'!$A:$P,11,0))</f>
        <v>0.18424456338703557</v>
      </c>
      <c r="I29" s="2040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25177195277965</v>
      </c>
    </row>
    <row r="30" spans="1:28">
      <c r="B30" s="2031" t="s">
        <v>126</v>
      </c>
      <c r="C30" s="2039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715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715">
        <f>(VLOOKUP(E$12,'R - QuarterlyFuelProportion'!$A:$P,6,0)-VLOOKUP(E$12,'R - QuarterlyFuelProportionEW'!$A:$P,6,0))/(VLOOKUP(E$12,'R - QuarterlyFuelProportion'!$A:$P,11,0)-VLOOKUP(E$12,'R - QuarterlyFuelProportionEW'!$A:$P,11,0))</f>
        <v>8.9933312204397972E-2</v>
      </c>
      <c r="F30" s="1715">
        <f>(VLOOKUP(F$12,'R - QuarterlyFuelProportion'!$A:$P,6,0)-VLOOKUP(F$12,'R - QuarterlyFuelProportionEW'!$A:$P,6,0))/(VLOOKUP(F$12,'R - QuarterlyFuelProportion'!$A:$P,11,0)-VLOOKUP(F$12,'R - QuarterlyFuelProportionEW'!$A:$P,11,0))</f>
        <v>7.9314460023792943E-2</v>
      </c>
      <c r="G30" s="1715">
        <f>(VLOOKUP(G$12,'R - QuarterlyFuelProportion'!$A:$P,6,0)-VLOOKUP(G$12,'R - QuarterlyFuelProportionEW'!$A:$P,6,0))/(VLOOKUP(G$12,'R - QuarterlyFuelProportion'!$A:$P,11,0)-VLOOKUP(G$12,'R - QuarterlyFuelProportionEW'!$A:$P,11,0))</f>
        <v>7.6509918071447289E-2</v>
      </c>
      <c r="H30" s="2046">
        <f>(VLOOKUP(H$12,'R - QuarterlyFuelProportion'!$A:$P,6,0)-VLOOKUP(H$12,'R - QuarterlyFuelProportionEW'!$A:$P,6,0))/(VLOOKUP(H$12,'R - QuarterlyFuelProportion'!$A:$P,11,0)-VLOOKUP(H$12,'R - QuarterlyFuelProportionEW'!$A:$P,11,0))</f>
        <v>6.6775293879762901E-2</v>
      </c>
      <c r="I30" s="2040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1865053512500512E-2</v>
      </c>
    </row>
    <row r="31" spans="1:28">
      <c r="B31" s="2033" t="s">
        <v>106</v>
      </c>
      <c r="C31" s="2039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715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715">
        <f>(VLOOKUP(E$12,'R - QuarterlyFuelProportion'!$A:$P,8,0)-VLOOKUP(E$12,'R - QuarterlyFuelProportionEW'!$A:$P,8,0))/(VLOOKUP(E$12,'R - QuarterlyFuelProportion'!$A:$P,11,0)-VLOOKUP(E$12,'R - QuarterlyFuelProportionEW'!$A:$P,11,0))</f>
        <v>2.0674624513006162E-3</v>
      </c>
      <c r="F31" s="1715">
        <f>(VLOOKUP(F$12,'R - QuarterlyFuelProportion'!$A:$P,8,0)-VLOOKUP(F$12,'R - QuarterlyFuelProportionEW'!$A:$P,8,0))/(VLOOKUP(F$12,'R - QuarterlyFuelProportion'!$A:$P,11,0)-VLOOKUP(F$12,'R - QuarterlyFuelProportionEW'!$A:$P,11,0))</f>
        <v>1.9777050216708563E-3</v>
      </c>
      <c r="G31" s="1715">
        <f>(VLOOKUP(G$12,'R - QuarterlyFuelProportion'!$A:$P,8,0)-VLOOKUP(G$12,'R - QuarterlyFuelProportionEW'!$A:$P,8,0))/(VLOOKUP(G$12,'R - QuarterlyFuelProportion'!$A:$P,11,0)-VLOOKUP(G$12,'R - QuarterlyFuelProportionEW'!$A:$P,11,0))</f>
        <v>3.9111092194722644E-3</v>
      </c>
      <c r="H31" s="2046">
        <f>(VLOOKUP(H$12,'R - QuarterlyFuelProportion'!$A:$P,8,0)-VLOOKUP(H$12,'R - QuarterlyFuelProportionEW'!$A:$P,8,0))/(VLOOKUP(H$12,'R - QuarterlyFuelProportion'!$A:$P,11,0)-VLOOKUP(H$12,'R - QuarterlyFuelProportionEW'!$A:$P,11,0))</f>
        <v>4.3151536507111425E-3</v>
      </c>
      <c r="I31" s="2040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279410499420498E-3</v>
      </c>
    </row>
    <row r="32" spans="1:28">
      <c r="B32" s="1407" t="s">
        <v>19</v>
      </c>
      <c r="C32" s="2039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715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715">
        <f>(VLOOKUP(E$12,'R - QuarterlyFuelProportion'!$A:$P,3,0)-VLOOKUP(E$12,'R - QuarterlyFuelProportionEW'!$A:$P,3,0))/(VLOOKUP(E$12,'R - QuarterlyFuelProportion'!$A:$P,11,0)-VLOOKUP(E$12,'R - QuarterlyFuelProportionEW'!$A:$P,11,0))</f>
        <v>4.0408847477341005E-2</v>
      </c>
      <c r="F32" s="1715">
        <f>(VLOOKUP(F$12,'R - QuarterlyFuelProportion'!$A:$P,3,0)-VLOOKUP(F$12,'R - QuarterlyFuelProportionEW'!$A:$P,3,0))/(VLOOKUP(F$12,'R - QuarterlyFuelProportion'!$A:$P,11,0)-VLOOKUP(F$12,'R - QuarterlyFuelProportionEW'!$A:$P,11,0))</f>
        <v>6.3081024279409712E-3</v>
      </c>
      <c r="G32" s="1715">
        <f>(VLOOKUP(G$12,'R - QuarterlyFuelProportion'!$A:$P,3,0)-VLOOKUP(G$12,'R - QuarterlyFuelProportionEW'!$A:$P,3,0))/(VLOOKUP(G$12,'R - QuarterlyFuelProportion'!$A:$P,11,0)-VLOOKUP(G$12,'R - QuarterlyFuelProportionEW'!$A:$P,11,0))</f>
        <v>7.0909696320989434E-3</v>
      </c>
      <c r="H32" s="2046">
        <f>(VLOOKUP(H$12,'R - QuarterlyFuelProportion'!$A:$P,3,0)-VLOOKUP(H$12,'R - QuarterlyFuelProportionEW'!$A:$P,3,0))/(VLOOKUP(H$12,'R - QuarterlyFuelProportion'!$A:$P,11,0)-VLOOKUP(H$12,'R - QuarterlyFuelProportionEW'!$A:$P,11,0))</f>
        <v>3.4293633706012905E-2</v>
      </c>
      <c r="I32" s="2040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24567483781534E-2</v>
      </c>
    </row>
    <row r="33" spans="2:9">
      <c r="B33" s="1115" t="s">
        <v>3</v>
      </c>
      <c r="C33" s="2041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042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042">
        <f>(VLOOKUP(E$12,'R - QuarterlyFuelProportion'!$A:$P,4,0)-VLOOKUP(E$12,'R - QuarterlyFuelProportionEW'!$A:$P,4,0))/(VLOOKUP(E$12,'R - QuarterlyFuelProportion'!$A:$P,11,0)-VLOOKUP(E$12,'R - QuarterlyFuelProportionEW'!$A:$P,11,0))</f>
        <v>0.45704727208033347</v>
      </c>
      <c r="F33" s="2042">
        <f>(VLOOKUP(F$12,'R - QuarterlyFuelProportion'!$A:$P,4,0)-VLOOKUP(F$12,'R - QuarterlyFuelProportionEW'!$A:$P,4,0))/(VLOOKUP(F$12,'R - QuarterlyFuelProportion'!$A:$P,11,0)-VLOOKUP(F$12,'R - QuarterlyFuelProportionEW'!$A:$P,11,0))</f>
        <v>0.46638864462586932</v>
      </c>
      <c r="G33" s="3009">
        <f>(VLOOKUP(G$12,'R - QuarterlyFuelProportion'!$A:$P,4,0)-VLOOKUP(G$12,'R - QuarterlyFuelProportionEW'!$A:$P,4,0))/(VLOOKUP(G$12,'R - QuarterlyFuelProportion'!$A:$P,11,0)-VLOOKUP(G$12,'R - QuarterlyFuelProportionEW'!$A:$P,11,0))</f>
        <v>0.42494659352443642</v>
      </c>
      <c r="H33" s="2592">
        <f>(VLOOKUP(H$12,'R - QuarterlyFuelProportion'!$A:$P,4,0)-VLOOKUP(H$12,'R - QuarterlyFuelProportionEW'!$A:$P,4,0))/(VLOOKUP(H$12,'R - QuarterlyFuelProportion'!$A:$P,11,0)-VLOOKUP(H$12,'R - QuarterlyFuelProportionEW'!$A:$P,11,0))</f>
        <v>0.43075348385304069</v>
      </c>
      <c r="I33" s="2589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678169902599166</v>
      </c>
    </row>
    <row r="34" spans="2:9">
      <c r="I34" s="2587"/>
    </row>
  </sheetData>
  <hyperlinks>
    <hyperlink ref="E1" location="Contents!A1" display="Back to Summary Page" xr:uid="{00000000-0004-0000-1600-000000000000}"/>
  </hyperlinks>
  <pageMargins left="0.7" right="0.7" top="0.75" bottom="0.75" header="0.3" footer="0.3"/>
  <pageSetup paperSize="9" orientation="portrait" r:id="rId1"/>
  <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40</v>
      </c>
      <c r="H1" s="244" t="s">
        <v>941</v>
      </c>
      <c r="O1" s="244" t="s">
        <v>149</v>
      </c>
    </row>
    <row r="2" spans="1:19">
      <c r="A2" s="244" t="s">
        <v>171</v>
      </c>
      <c r="B2" t="s">
        <v>936</v>
      </c>
      <c r="C2" t="s">
        <v>937</v>
      </c>
      <c r="D2" t="s">
        <v>938</v>
      </c>
      <c r="E2" t="s">
        <v>939</v>
      </c>
      <c r="H2" s="244" t="s">
        <v>171</v>
      </c>
      <c r="I2" t="s">
        <v>936</v>
      </c>
      <c r="J2" t="s">
        <v>937</v>
      </c>
      <c r="K2" t="s">
        <v>938</v>
      </c>
      <c r="L2" t="s">
        <v>939</v>
      </c>
      <c r="O2" s="244" t="s">
        <v>171</v>
      </c>
      <c r="P2" t="s">
        <v>936</v>
      </c>
      <c r="Q2" t="s">
        <v>937</v>
      </c>
      <c r="R2" t="s">
        <v>938</v>
      </c>
      <c r="S2" t="s">
        <v>939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78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78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78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78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78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78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78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78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78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78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78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78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78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78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78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78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78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78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78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78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78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78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78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78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78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78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78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78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78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78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78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78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78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78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78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78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78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20</v>
      </c>
      <c r="B1" t="s">
        <v>568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78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2</v>
      </c>
      <c r="B16">
        <v>3.9404635200636902</v>
      </c>
    </row>
    <row r="17" spans="1:2">
      <c r="A17" t="s">
        <v>6531</v>
      </c>
      <c r="B17">
        <v>4.2069471949238704</v>
      </c>
    </row>
    <row r="18" spans="1:2">
      <c r="A18" t="s">
        <v>913</v>
      </c>
      <c r="B18">
        <v>-6.3343717549324996</v>
      </c>
    </row>
    <row r="19" spans="1:2">
      <c r="A19" t="s">
        <v>914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78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78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532</v>
      </c>
      <c r="B33">
        <v>3.5560280546916201</v>
      </c>
    </row>
    <row r="34" spans="1:2">
      <c r="A34" t="s">
        <v>915</v>
      </c>
      <c r="B34">
        <v>10.8108108108108</v>
      </c>
    </row>
    <row r="35" spans="1:2">
      <c r="A35" t="s">
        <v>916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78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2</v>
      </c>
      <c r="B50">
        <v>4.3074246461006602</v>
      </c>
    </row>
    <row r="51" spans="1:2">
      <c r="A51" t="s">
        <v>6531</v>
      </c>
      <c r="B51">
        <v>6.1990218791245804</v>
      </c>
    </row>
    <row r="52" spans="1:2">
      <c r="A52" t="s">
        <v>913</v>
      </c>
      <c r="B52">
        <v>-30.514446793516498</v>
      </c>
    </row>
    <row r="53" spans="1:2">
      <c r="A53" t="s">
        <v>914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78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78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532</v>
      </c>
      <c r="B67">
        <v>4.84912916548857</v>
      </c>
    </row>
    <row r="68" spans="1:2">
      <c r="A68" t="s">
        <v>915</v>
      </c>
      <c r="B68">
        <v>-11.1711711711711</v>
      </c>
    </row>
    <row r="69" spans="1:2">
      <c r="A69" s="187" t="s">
        <v>916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20</v>
      </c>
      <c r="B1" t="s">
        <v>6533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2</v>
      </c>
      <c r="B16">
        <v>12.6688960179431</v>
      </c>
    </row>
    <row r="17" spans="1:2">
      <c r="A17" t="s">
        <v>6531</v>
      </c>
      <c r="B17">
        <v>11.5854869791673</v>
      </c>
    </row>
    <row r="18" spans="1:2">
      <c r="A18" t="s">
        <v>913</v>
      </c>
      <c r="B18">
        <v>9.3514328808446407</v>
      </c>
    </row>
    <row r="19" spans="1:2">
      <c r="A19" t="s">
        <v>914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532</v>
      </c>
      <c r="B33">
        <v>10.100168135684299</v>
      </c>
    </row>
    <row r="34" spans="1:2">
      <c r="A34" t="s">
        <v>915</v>
      </c>
      <c r="B34">
        <v>25.432525951557</v>
      </c>
    </row>
    <row r="35" spans="1:2">
      <c r="A35" t="s">
        <v>916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2</v>
      </c>
      <c r="B50">
        <v>18.540274034534701</v>
      </c>
    </row>
    <row r="51" spans="1:2">
      <c r="A51" t="s">
        <v>6531</v>
      </c>
      <c r="B51">
        <v>18.540274034534701</v>
      </c>
    </row>
    <row r="52" spans="1:2">
      <c r="A52" t="s">
        <v>913</v>
      </c>
      <c r="B52">
        <v>0</v>
      </c>
    </row>
    <row r="53" spans="1:2">
      <c r="A53" t="s">
        <v>914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532</v>
      </c>
      <c r="B67">
        <v>15.3468385210462</v>
      </c>
    </row>
    <row r="68" spans="1:2">
      <c r="A68" t="s">
        <v>915</v>
      </c>
      <c r="B68">
        <v>20.808425846854501</v>
      </c>
    </row>
    <row r="69" spans="1:2">
      <c r="A69" s="187" t="s">
        <v>916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P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3" width="5" style="187" bestFit="1" customWidth="1"/>
    <col min="14" max="15" width="7.5703125" style="187" bestFit="1" customWidth="1"/>
    <col min="16" max="16" width="7.5703125" style="187" customWidth="1"/>
    <col min="17" max="19" width="5" bestFit="1" customWidth="1"/>
  </cols>
  <sheetData>
    <row r="1" spans="1:16">
      <c r="A1" t="s">
        <v>964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084</v>
      </c>
      <c r="O1" s="187" t="s">
        <v>1085</v>
      </c>
      <c r="P1" s="187" t="s">
        <v>1086</v>
      </c>
    </row>
    <row r="2" spans="1:16">
      <c r="A2" t="s">
        <v>965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66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67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0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68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1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72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73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52</v>
      </c>
      <c r="C1" t="s">
        <v>953</v>
      </c>
      <c r="D1" t="s">
        <v>954</v>
      </c>
      <c r="E1" t="s">
        <v>955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52</v>
      </c>
      <c r="C1" t="s">
        <v>953</v>
      </c>
      <c r="D1" t="s">
        <v>954</v>
      </c>
      <c r="E1" t="s">
        <v>955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R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8" width="5" style="187" customWidth="1"/>
  </cols>
  <sheetData>
    <row r="1" spans="1:18">
      <c r="A1" t="s">
        <v>108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47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48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28</v>
      </c>
      <c r="B1" t="s">
        <v>51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14</v>
      </c>
      <c r="Z1" s="187" t="s">
        <v>2015</v>
      </c>
      <c r="AA1" s="187" t="s">
        <v>2016</v>
      </c>
      <c r="AB1" s="187" t="s">
        <v>2017</v>
      </c>
      <c r="AC1"/>
    </row>
    <row r="2" spans="1:29">
      <c r="A2" t="s">
        <v>369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39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18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19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20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21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67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5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4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3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0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2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20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12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88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8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1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09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78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79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0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>
      <selection activeCell="B2" sqref="B2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23</v>
      </c>
      <c r="J1" t="s">
        <v>161</v>
      </c>
      <c r="K1" s="187" t="s">
        <v>1</v>
      </c>
    </row>
    <row r="2" spans="1:11">
      <c r="A2" s="187" t="s">
        <v>776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186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546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24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025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630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548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58</v>
      </c>
      <c r="F1" t="s">
        <v>859</v>
      </c>
      <c r="H1" t="s">
        <v>860</v>
      </c>
      <c r="I1" t="s">
        <v>861</v>
      </c>
      <c r="J1" t="s">
        <v>862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68</v>
      </c>
      <c r="C1" s="187" t="s">
        <v>867</v>
      </c>
      <c r="D1" s="187" t="s">
        <v>859</v>
      </c>
      <c r="E1" s="187" t="s">
        <v>399</v>
      </c>
      <c r="G1" s="187" t="s">
        <v>860</v>
      </c>
      <c r="J1" s="187" t="s">
        <v>861</v>
      </c>
      <c r="M1" s="187" t="s">
        <v>862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58</v>
      </c>
      <c r="F1" s="187" t="s">
        <v>859</v>
      </c>
      <c r="G1" s="187" t="s">
        <v>1</v>
      </c>
      <c r="I1" s="187" t="s">
        <v>869</v>
      </c>
      <c r="K1" s="187" t="s">
        <v>860</v>
      </c>
      <c r="L1" s="187" t="s">
        <v>826</v>
      </c>
      <c r="M1" s="187" t="s">
        <v>870</v>
      </c>
      <c r="O1" s="187" t="s">
        <v>861</v>
      </c>
      <c r="P1" s="187" t="s">
        <v>826</v>
      </c>
      <c r="Q1" s="187" t="s">
        <v>870</v>
      </c>
      <c r="S1" s="187" t="s">
        <v>862</v>
      </c>
      <c r="T1" s="187" t="s">
        <v>826</v>
      </c>
      <c r="U1" s="187" t="s">
        <v>870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37:$S$64,22,FALSE)-(SUM(B2:D2))</f>
        <v>77018.432691761671</v>
      </c>
      <c r="G2" s="187">
        <f>SUM(B2:E2)</f>
        <v>181444.38822276157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37:$S$64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37:$S$64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37:$S$64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37:$S$64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37:$S$64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37:$S$64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37:$S$64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37:$S$64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37:$S$64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37:$S$64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37:$S$64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37:$S$64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37:$S$64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37:$S$64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37:$S$64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37:$S$64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37:$S$64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37:$S$64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37:$S$64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37:$S$64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37:$S$64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37:$S$64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37:$S$64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37:$S$64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20</v>
      </c>
      <c r="B1" t="s">
        <v>521</v>
      </c>
      <c r="C1" t="s">
        <v>522</v>
      </c>
      <c r="D1" t="s">
        <v>523</v>
      </c>
      <c r="E1" t="s">
        <v>524</v>
      </c>
      <c r="F1" t="s">
        <v>525</v>
      </c>
      <c r="G1" t="s">
        <v>526</v>
      </c>
    </row>
    <row r="2" spans="1:7">
      <c r="A2" t="s">
        <v>91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17</v>
      </c>
      <c r="C3">
        <v>0</v>
      </c>
      <c r="D3">
        <v>0</v>
      </c>
      <c r="E3" t="s">
        <v>818</v>
      </c>
      <c r="F3">
        <v>0</v>
      </c>
      <c r="G3">
        <v>0</v>
      </c>
    </row>
    <row r="4" spans="1:7">
      <c r="A4">
        <v>0</v>
      </c>
      <c r="B4" t="s">
        <v>442</v>
      </c>
      <c r="C4" t="s">
        <v>443</v>
      </c>
      <c r="D4" t="s">
        <v>527</v>
      </c>
      <c r="E4" t="s">
        <v>442</v>
      </c>
      <c r="F4" t="s">
        <v>443</v>
      </c>
      <c r="G4" t="s">
        <v>527</v>
      </c>
    </row>
    <row r="5" spans="1:7">
      <c r="A5" t="s">
        <v>412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73</v>
      </c>
      <c r="C1" s="187" t="s">
        <v>489</v>
      </c>
      <c r="D1" s="187" t="s">
        <v>37</v>
      </c>
      <c r="E1" s="187"/>
      <c r="F1" s="187" t="s">
        <v>874</v>
      </c>
      <c r="G1" s="187" t="s">
        <v>875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77.01568945515</v>
      </c>
      <c r="G2" s="132" t="e">
        <f>(VLOOKUP($K$3,$A$1:$G$47,3,FALSE))*(B2/VLOOKUP($K$3,$A$1:$G$47,2,FALSE))</f>
        <v>#REF!</v>
      </c>
      <c r="H2" s="205"/>
      <c r="I2" s="187"/>
      <c r="J2" s="187" t="s">
        <v>518</v>
      </c>
      <c r="K2" s="187">
        <f>MAX('Energy productivity'!C27:AF2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12.9695212563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19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73.28302765619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78.75081603807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25.7811949581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585.57758005869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00.226660297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02.69186360047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38.28674764332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20.530655579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77.2009280471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54.24803384642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01.98394498008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75.80222692312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62.26598726859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78.74721244673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07.478913444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08.6748181437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788.25513496652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8612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385.0755247073</v>
      </c>
      <c r="G21" s="132" t="e">
        <f t="shared" si="1"/>
        <v>#REF!</v>
      </c>
      <c r="H21" s="205"/>
      <c r="I21" s="187">
        <f>VLOOKUP($K$2,$A$1:$G$47,3,FALSE)</f>
        <v>144422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81</v>
      </c>
      <c r="C22" s="229">
        <f>VLOOKUP(A22,'R - GDP'!A21:K121,2,FALSE)</f>
        <v>144422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42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67079518937354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488</v>
      </c>
      <c r="C1" t="s">
        <v>876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23</v>
      </c>
      <c r="J1" t="s">
        <v>161</v>
      </c>
      <c r="K1" s="187" t="s">
        <v>1</v>
      </c>
    </row>
    <row r="2" spans="1:11">
      <c r="A2" s="187" t="s">
        <v>776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186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46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24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25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30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48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49"/>
  <sheetViews>
    <sheetView showGridLines="0" zoomScaleNormal="100" workbookViewId="0">
      <selection activeCell="AG25" sqref="AG25"/>
    </sheetView>
  </sheetViews>
  <sheetFormatPr defaultColWidth="8.85546875" defaultRowHeight="12.75"/>
  <cols>
    <col min="1" max="1" width="3" style="872" customWidth="1"/>
    <col min="2" max="2" width="17.140625" style="872" customWidth="1"/>
    <col min="3" max="3" width="9.5703125" style="872" customWidth="1"/>
    <col min="4" max="5" width="9.28515625" style="872" customWidth="1"/>
    <col min="6" max="6" width="8.7109375" style="872" bestFit="1" customWidth="1"/>
    <col min="7" max="7" width="7.42578125" style="872" bestFit="1" customWidth="1"/>
    <col min="8" max="8" width="8.28515625" style="872" customWidth="1"/>
    <col min="9" max="9" width="8" style="872" customWidth="1"/>
    <col min="10" max="10" width="10.42578125" style="872" customWidth="1"/>
    <col min="11" max="11" width="8" style="872" customWidth="1"/>
    <col min="12" max="21" width="8.85546875" style="872"/>
    <col min="22" max="22" width="16.7109375" style="872" bestFit="1" customWidth="1"/>
    <col min="23" max="16384" width="8.85546875" style="872"/>
  </cols>
  <sheetData>
    <row r="1" spans="1:27" ht="18">
      <c r="A1" s="524" t="s">
        <v>466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7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5">
      <c r="A3" s="1536" t="s">
        <v>2134</v>
      </c>
      <c r="B3" s="1537"/>
      <c r="C3" s="1537"/>
      <c r="D3" s="1537"/>
      <c r="E3" s="1537"/>
      <c r="F3" s="1537"/>
      <c r="G3" s="1705"/>
      <c r="H3" s="1705"/>
      <c r="I3" s="1705"/>
      <c r="J3" s="1705"/>
      <c r="K3" s="1705"/>
      <c r="L3" s="950"/>
      <c r="M3" s="525"/>
      <c r="N3" s="525"/>
      <c r="O3" s="525"/>
      <c r="P3" s="525"/>
      <c r="Q3" s="525"/>
    </row>
    <row r="4" spans="1:27">
      <c r="A4" s="1539" t="str">
        <f ca="1">MID(CELL("filename",A1),FIND("]",CELL("filename",A1))+1,255)</f>
        <v>Renewable elec by fuel</v>
      </c>
      <c r="B4" s="1537"/>
      <c r="C4" s="1537"/>
      <c r="D4" s="1537"/>
      <c r="E4" s="1537"/>
      <c r="F4" s="1537"/>
      <c r="G4" s="1705"/>
      <c r="H4" s="1705"/>
      <c r="I4" s="1705"/>
      <c r="J4" s="1705"/>
      <c r="K4" s="1705"/>
      <c r="L4" s="950"/>
      <c r="M4" s="525"/>
      <c r="N4" s="525"/>
      <c r="O4" s="525"/>
      <c r="P4" s="525"/>
      <c r="Q4" s="525"/>
    </row>
    <row r="5" spans="1:27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>
      <c r="A6" s="555" t="s">
        <v>358</v>
      </c>
      <c r="B6" s="539" t="s">
        <v>408</v>
      </c>
      <c r="C6" s="525"/>
      <c r="D6" s="525" t="s">
        <v>1075</v>
      </c>
      <c r="E6" s="525"/>
      <c r="F6" s="525"/>
      <c r="M6" s="525"/>
      <c r="N6" s="525"/>
      <c r="O6" s="525"/>
      <c r="P6" s="525"/>
      <c r="Q6" s="525"/>
    </row>
    <row r="7" spans="1:27">
      <c r="A7" s="542"/>
      <c r="B7" s="539" t="s">
        <v>1598</v>
      </c>
      <c r="C7" s="525"/>
      <c r="D7" s="911" t="str">
        <f>HYPERLINK(VLOOKUP(D6,Sources!$A:$G,2,0))</f>
        <v>BEISRenElec</v>
      </c>
      <c r="E7" s="911"/>
      <c r="F7" s="525"/>
      <c r="M7" s="525"/>
      <c r="N7" s="525"/>
      <c r="O7" s="525"/>
      <c r="P7" s="525"/>
      <c r="Q7" s="525"/>
    </row>
    <row r="8" spans="1:27">
      <c r="A8" s="542"/>
      <c r="B8" s="539" t="s">
        <v>1599</v>
      </c>
      <c r="C8" s="525"/>
      <c r="D8" s="911" t="str">
        <f>HYPERLINK(VLOOKUP(D6,Sources!$A:$G,3,0))</f>
        <v>https://assets.publishing.service.gov.uk/government/uploads/system/uploads/attachment_data/file/743592/ET_6.1.xls</v>
      </c>
      <c r="E8" s="911"/>
      <c r="F8" s="525"/>
      <c r="M8" s="525"/>
      <c r="N8" s="525"/>
      <c r="O8" s="525"/>
      <c r="P8" s="525"/>
      <c r="Q8" s="525"/>
    </row>
    <row r="9" spans="1:27" ht="14.25">
      <c r="A9" s="542"/>
      <c r="B9" s="537" t="s">
        <v>819</v>
      </c>
      <c r="C9" s="539" t="s">
        <v>820</v>
      </c>
      <c r="D9" s="711"/>
      <c r="E9" s="711"/>
      <c r="F9" s="539" t="s">
        <v>821</v>
      </c>
      <c r="M9" s="525"/>
      <c r="N9" s="525"/>
      <c r="O9" s="525"/>
      <c r="P9" s="525"/>
      <c r="Q9" s="525"/>
    </row>
    <row r="10" spans="1:27" ht="14.25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22</v>
      </c>
      <c r="M10" s="525"/>
      <c r="N10" s="525"/>
      <c r="O10" s="525"/>
      <c r="P10" s="525"/>
      <c r="Q10" s="525"/>
    </row>
    <row r="11" spans="1:27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>
      <c r="B12" s="928" t="s">
        <v>2186</v>
      </c>
      <c r="O12" s="949"/>
    </row>
    <row r="13" spans="1:27" ht="38.25">
      <c r="B13" s="1768" t="s">
        <v>4</v>
      </c>
      <c r="C13" s="1770" t="s">
        <v>697</v>
      </c>
      <c r="D13" s="1771" t="s">
        <v>698</v>
      </c>
      <c r="E13" s="1769" t="s">
        <v>165</v>
      </c>
      <c r="F13" s="1770" t="s">
        <v>164</v>
      </c>
      <c r="G13" s="1770" t="s">
        <v>180</v>
      </c>
      <c r="H13" s="1770" t="s">
        <v>179</v>
      </c>
      <c r="I13" s="1770" t="s">
        <v>181</v>
      </c>
      <c r="J13" s="1770" t="s">
        <v>182</v>
      </c>
      <c r="K13" s="1772" t="s">
        <v>1</v>
      </c>
      <c r="X13" s="917"/>
      <c r="Y13" s="963"/>
      <c r="Z13" s="917"/>
      <c r="AA13" s="917"/>
    </row>
    <row r="14" spans="1:27">
      <c r="B14" s="920">
        <v>2000</v>
      </c>
      <c r="C14" s="1783">
        <v>38.5</v>
      </c>
      <c r="D14" s="2972" t="s">
        <v>5</v>
      </c>
      <c r="E14" s="1773">
        <v>1319.9</v>
      </c>
      <c r="F14" s="1774" t="s">
        <v>5</v>
      </c>
      <c r="G14" s="1774">
        <v>14.4</v>
      </c>
      <c r="H14" s="1774" t="s">
        <v>5</v>
      </c>
      <c r="I14" s="1774" t="s">
        <v>5</v>
      </c>
      <c r="J14" s="1774">
        <v>18.2</v>
      </c>
      <c r="K14" s="1775">
        <v>1391.0000000000002</v>
      </c>
      <c r="X14" s="917"/>
      <c r="Y14" s="917"/>
      <c r="Z14" s="917"/>
      <c r="AA14" s="917"/>
    </row>
    <row r="15" spans="1:27">
      <c r="B15" s="920">
        <v>2001</v>
      </c>
      <c r="C15" s="1783">
        <v>43.5</v>
      </c>
      <c r="D15" s="2972" t="s">
        <v>5</v>
      </c>
      <c r="E15" s="1327">
        <v>1325.1</v>
      </c>
      <c r="F15" s="1776" t="s">
        <v>5</v>
      </c>
      <c r="G15" s="1776">
        <v>16.600000000000001</v>
      </c>
      <c r="H15" s="1774" t="s">
        <v>5</v>
      </c>
      <c r="I15" s="1774" t="s">
        <v>5</v>
      </c>
      <c r="J15" s="1774">
        <v>18.3</v>
      </c>
      <c r="K15" s="1775">
        <v>1403.4999999999998</v>
      </c>
      <c r="X15" s="917"/>
      <c r="Y15" s="1777"/>
      <c r="Z15" s="1777"/>
      <c r="AA15" s="917"/>
    </row>
    <row r="16" spans="1:27">
      <c r="B16" s="920">
        <v>2002</v>
      </c>
      <c r="C16" s="1783">
        <v>185.7</v>
      </c>
      <c r="D16" s="2972" t="s">
        <v>5</v>
      </c>
      <c r="E16" s="1327">
        <v>1303.8</v>
      </c>
      <c r="F16" s="1776" t="s">
        <v>5</v>
      </c>
      <c r="G16" s="1776">
        <v>26.2</v>
      </c>
      <c r="H16" s="1774" t="s">
        <v>5</v>
      </c>
      <c r="I16" s="1774" t="s">
        <v>5</v>
      </c>
      <c r="J16" s="1774">
        <v>21.8</v>
      </c>
      <c r="K16" s="1775">
        <v>1537.5</v>
      </c>
      <c r="X16" s="917"/>
      <c r="Y16" s="1778"/>
      <c r="Z16" s="1778"/>
      <c r="AA16" s="917"/>
    </row>
    <row r="17" spans="2:31">
      <c r="B17" s="920">
        <v>2003</v>
      </c>
      <c r="C17" s="1783">
        <v>307.8</v>
      </c>
      <c r="D17" s="2972" t="s">
        <v>5</v>
      </c>
      <c r="E17" s="1779">
        <v>1298.5</v>
      </c>
      <c r="F17" s="1779">
        <v>0</v>
      </c>
      <c r="G17" s="1780">
        <v>48.2</v>
      </c>
      <c r="H17" s="1779">
        <v>0.5</v>
      </c>
      <c r="I17" s="1779" t="s">
        <v>5</v>
      </c>
      <c r="J17" s="1779">
        <v>20.8</v>
      </c>
      <c r="K17" s="1781">
        <v>1675.8</v>
      </c>
      <c r="X17" s="917"/>
      <c r="Y17" s="917"/>
      <c r="Z17" s="917"/>
      <c r="AA17" s="917"/>
    </row>
    <row r="18" spans="2:31">
      <c r="B18" s="1782">
        <v>2004</v>
      </c>
      <c r="C18" s="1783">
        <v>411.5</v>
      </c>
      <c r="D18" s="2972" t="s">
        <v>5</v>
      </c>
      <c r="E18" s="1779">
        <v>1307.5999999999999</v>
      </c>
      <c r="F18" s="1779">
        <v>0</v>
      </c>
      <c r="G18" s="1780">
        <v>61.7</v>
      </c>
      <c r="H18" s="1779">
        <v>0.5</v>
      </c>
      <c r="I18" s="1779" t="s">
        <v>5</v>
      </c>
      <c r="J18" s="1779">
        <v>21</v>
      </c>
      <c r="K18" s="1781">
        <v>1802.3</v>
      </c>
      <c r="X18" s="917"/>
      <c r="Y18" s="917"/>
      <c r="Z18" s="917"/>
      <c r="AA18" s="917"/>
    </row>
    <row r="19" spans="2:31">
      <c r="B19" s="920">
        <v>2005</v>
      </c>
      <c r="C19" s="1783">
        <v>746</v>
      </c>
      <c r="D19" s="2972" t="s">
        <v>5</v>
      </c>
      <c r="E19" s="1779">
        <v>1311.6</v>
      </c>
      <c r="F19" s="1779">
        <v>0</v>
      </c>
      <c r="G19" s="1780">
        <v>71.5</v>
      </c>
      <c r="H19" s="1779">
        <v>0.5</v>
      </c>
      <c r="I19" s="1779" t="s">
        <v>5</v>
      </c>
      <c r="J19" s="1779">
        <v>21</v>
      </c>
      <c r="K19" s="1781">
        <v>2150.6</v>
      </c>
      <c r="X19" s="917"/>
      <c r="Y19" s="917"/>
      <c r="Z19" s="917"/>
      <c r="AA19" s="917"/>
    </row>
    <row r="20" spans="2:31">
      <c r="B20" s="1782">
        <v>2006</v>
      </c>
      <c r="C20" s="1783">
        <v>946</v>
      </c>
      <c r="D20" s="2972" t="s">
        <v>5</v>
      </c>
      <c r="E20" s="1779">
        <v>1330.6</v>
      </c>
      <c r="F20" s="1779">
        <v>0</v>
      </c>
      <c r="G20" s="1780">
        <v>78.3</v>
      </c>
      <c r="H20" s="1779">
        <v>0.5</v>
      </c>
      <c r="I20" s="1779" t="s">
        <v>5</v>
      </c>
      <c r="J20" s="1779">
        <v>22.200000000000003</v>
      </c>
      <c r="K20" s="1781">
        <v>2377.6</v>
      </c>
    </row>
    <row r="21" spans="2:31">
      <c r="B21" s="920">
        <v>2007</v>
      </c>
      <c r="C21" s="1783">
        <v>1139.3</v>
      </c>
      <c r="D21" s="1783">
        <v>10</v>
      </c>
      <c r="E21" s="1779">
        <v>1338.53</v>
      </c>
      <c r="F21" s="1779">
        <v>0</v>
      </c>
      <c r="G21" s="1780">
        <v>92.2</v>
      </c>
      <c r="H21" s="1779">
        <v>0.5</v>
      </c>
      <c r="I21" s="1779">
        <v>6.3520000000000003</v>
      </c>
      <c r="J21" s="1779">
        <v>64.24799999999999</v>
      </c>
      <c r="K21" s="1781">
        <v>2651.1299999999997</v>
      </c>
    </row>
    <row r="22" spans="2:31">
      <c r="B22" s="920">
        <v>2008</v>
      </c>
      <c r="C22" s="1783">
        <v>1735.2</v>
      </c>
      <c r="D22" s="1783">
        <v>10</v>
      </c>
      <c r="E22" s="1778">
        <f>HLOOKUP($B22,'R - Scottish Capacity'!$A$1:$P$20,5,FALSE)</f>
        <v>1441.671</v>
      </c>
      <c r="F22" s="1783">
        <f>HLOOKUP($B22,'R - Scottish Capacity'!$A$1:$P$20,4,FALSE)</f>
        <v>2.9000000000000001E-2</v>
      </c>
      <c r="G22" s="1778">
        <f>HLOOKUP($B22,'R - Scottish Capacity'!$A$1:$P$20,6,FALSE)</f>
        <v>92.662000000000006</v>
      </c>
      <c r="H22" s="1778">
        <f>HLOOKUP($B22,'R - Scottish Capacity'!$A$1:$P$20,3,FALSE)</f>
        <v>0.5</v>
      </c>
      <c r="I22" s="1778">
        <f>HLOOKUP($B22,'R - Scottish Capacity'!$A$1:$P$20,7,FALSE)</f>
        <v>7.03</v>
      </c>
      <c r="J22" s="1784">
        <f>HLOOKUP($B22,'R - Scottish Capacity'!$A$1:$P$20,8,FALSE)</f>
        <v>66.164000000000001</v>
      </c>
      <c r="K22" s="1785">
        <f>HLOOKUP($B22,'R - Scottish Capacity'!$A$1:$P$20,9,FALSE)</f>
        <v>3353.22885</v>
      </c>
    </row>
    <row r="23" spans="2:31">
      <c r="B23" s="1782">
        <v>2009</v>
      </c>
      <c r="C23" s="1783">
        <v>2021.2</v>
      </c>
      <c r="D23" s="1783">
        <v>100</v>
      </c>
      <c r="E23" s="1778">
        <f>HLOOKUP($B23,'R - Scottish Capacity'!$A$1:$P$20,5,FALSE)</f>
        <v>1450.4649999999999</v>
      </c>
      <c r="F23" s="1783">
        <f>HLOOKUP($B23,'R - Scottish Capacity'!$A$1:$P$20,4,FALSE)</f>
        <v>2.9000000000000001E-2</v>
      </c>
      <c r="G23" s="1778">
        <f>HLOOKUP($B23,'R - Scottish Capacity'!$A$1:$P$20,6,FALSE)</f>
        <v>106.19</v>
      </c>
      <c r="H23" s="1778">
        <f>HLOOKUP($B23,'R - Scottish Capacity'!$A$1:$P$20,3,FALSE)</f>
        <v>1.25</v>
      </c>
      <c r="I23" s="1778">
        <f>HLOOKUP($B23,'R - Scottish Capacity'!$A$1:$P$20,7,FALSE)</f>
        <v>7.21</v>
      </c>
      <c r="J23" s="1784">
        <f>HLOOKUP($B23,'R - Scottish Capacity'!$A$1:$P$20,8,FALSE)</f>
        <v>112.369</v>
      </c>
      <c r="K23" s="1785">
        <f>HLOOKUP($B23,'R - Scottish Capacity'!$A$1:$P$20,9,FALSE)</f>
        <v>3798.7148499999998</v>
      </c>
    </row>
    <row r="24" spans="2:31">
      <c r="B24" s="920">
        <v>2010</v>
      </c>
      <c r="C24" s="1783">
        <f>HLOOKUP(($B24&amp;" - 4th Quarter"),'R - QTRCapacity'!$1:$14,2,0)</f>
        <v>2486.1583369463701</v>
      </c>
      <c r="D24" s="1783">
        <f>HLOOKUP(($B24&amp;" - 4th Quarter"),'R - QTRCapacity'!$1:$14,3,0)</f>
        <v>190</v>
      </c>
      <c r="E24" s="1783">
        <f>HLOOKUP(($B24&amp;" - 4th Quarter"),'R - QTRCapacity'!$1:$14,6,0)+HLOOKUP(($B24&amp;" - 4th Quarter"),'R - QTRCapacity'!$1:$14,7,0)</f>
        <v>1457.0137500000001</v>
      </c>
      <c r="F24" s="1783">
        <f>HLOOKUP(($B24&amp;" - 4th Quarter"),'R - QTRCapacity'!$1:$14,5,0)</f>
        <v>2.4066665471150301</v>
      </c>
      <c r="G24" s="1783">
        <f>HLOOKUP(($B24&amp;" - 4th Quarter"),'R - QTRCapacity'!$1:$14,8,0)</f>
        <v>108.553</v>
      </c>
      <c r="H24" s="1783">
        <f>HLOOKUP(($B24&amp;" - 4th Quarter"),'R - QTRCapacity'!$1:$14,4,0)</f>
        <v>2.4500000000000002</v>
      </c>
      <c r="I24" s="1783">
        <f>HLOOKUP(($B24&amp;" - 4th Quarter"),'R - QTRCapacity'!$1:$14,9,0)</f>
        <v>8.1639999999999997</v>
      </c>
      <c r="J24" s="1783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6">
        <f>HLOOKUP(($B24&amp;" - 4th Quarter"),'R - QTRCapacity'!$1:$14,14,0)</f>
        <v>4369.3339534934903</v>
      </c>
    </row>
    <row r="25" spans="2:31">
      <c r="B25" s="920">
        <v>2011</v>
      </c>
      <c r="C25" s="1783">
        <f>HLOOKUP(($B25&amp;" - 4th Quarter"),'R - QTRCapacity'!$1:$14,2,0)</f>
        <v>2897.8598067958001</v>
      </c>
      <c r="D25" s="1783">
        <f>HLOOKUP(($B25&amp;" - 4th Quarter"),'R - QTRCapacity'!$1:$14,3,0)</f>
        <v>190</v>
      </c>
      <c r="E25" s="1783">
        <f>HLOOKUP(($B25&amp;" - 4th Quarter"),'R - QTRCapacity'!$1:$14,6,0)+HLOOKUP(($B25&amp;" - 4th Quarter"),'R - QTRCapacity'!$1:$14,7,0)</f>
        <v>1485.1031499999999</v>
      </c>
      <c r="F25" s="1783">
        <f>HLOOKUP(($B25&amp;" - 4th Quarter"),'R - QTRCapacity'!$1:$14,5,0)</f>
        <v>48.316601582124498</v>
      </c>
      <c r="G25" s="1783">
        <f>HLOOKUP(($B25&amp;" - 4th Quarter"),'R - QTRCapacity'!$1:$14,8,0)</f>
        <v>112.804</v>
      </c>
      <c r="H25" s="1783">
        <f>HLOOKUP(($B25&amp;" - 4th Quarter"),'R - QTRCapacity'!$1:$14,4,0)</f>
        <v>2.56</v>
      </c>
      <c r="I25" s="1783">
        <f>HLOOKUP(($B25&amp;" - 4th Quarter"),'R - QTRCapacity'!$1:$14,9,0)</f>
        <v>9.4469999999999992</v>
      </c>
      <c r="J25" s="1783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6">
        <f>HLOOKUP(($B25&amp;" - 4th Quarter"),'R - QTRCapacity'!$1:$14,14,0)</f>
        <v>4869.4245583779302</v>
      </c>
      <c r="Y25" s="977"/>
    </row>
    <row r="26" spans="2:31">
      <c r="B26" s="920">
        <v>2012</v>
      </c>
      <c r="C26" s="1783">
        <f>HLOOKUP(($B26&amp;" - 4th Quarter"),'R - QTRCapacity'!$1:$14,2,0)</f>
        <v>3764.9935356155202</v>
      </c>
      <c r="D26" s="1783">
        <f>HLOOKUP(($B26&amp;" - 4th Quarter"),'R - QTRCapacity'!$1:$14,3,0)</f>
        <v>190</v>
      </c>
      <c r="E26" s="1783">
        <f>HLOOKUP(($B26&amp;" - 4th Quarter"),'R - QTRCapacity'!$1:$14,6,0)+HLOOKUP(($B26&amp;" - 4th Quarter"),'R - QTRCapacity'!$1:$14,7,0)</f>
        <v>1496.8177499999999</v>
      </c>
      <c r="F26" s="1783">
        <f>HLOOKUP(($B26&amp;" - 4th Quarter"),'R - QTRCapacity'!$1:$14,5,0)</f>
        <v>94.743550338935506</v>
      </c>
      <c r="G26" s="1783">
        <f>HLOOKUP(($B26&amp;" - 4th Quarter"),'R - QTRCapacity'!$1:$14,8,0)</f>
        <v>114.854</v>
      </c>
      <c r="H26" s="1783">
        <f>HLOOKUP(($B26&amp;" - 4th Quarter"),'R - QTRCapacity'!$1:$14,4,0)</f>
        <v>6.7480000000000002</v>
      </c>
      <c r="I26" s="1783">
        <f>HLOOKUP(($B26&amp;" - 4th Quarter"),'R - QTRCapacity'!$1:$14,9,0)</f>
        <v>9.4469999999999992</v>
      </c>
      <c r="J26" s="1783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6">
        <f>HLOOKUP(($B26&amp;" - 4th Quarter"),'R - QTRCapacity'!$1:$14,14,0)</f>
        <v>5815.7965359544596</v>
      </c>
      <c r="X26" s="977"/>
    </row>
    <row r="27" spans="2:31">
      <c r="B27" s="920">
        <v>2013</v>
      </c>
      <c r="C27" s="1783">
        <f>HLOOKUP(($B27&amp;" - 4th Quarter"),'R - QTRCapacity'!$1:$14,2,0)</f>
        <v>4588.7504051818196</v>
      </c>
      <c r="D27" s="1783">
        <f>HLOOKUP(($B27&amp;" - 4th Quarter"),'R - QTRCapacity'!$1:$14,3,0)</f>
        <v>190</v>
      </c>
      <c r="E27" s="1783">
        <f>HLOOKUP(($B27&amp;" - 4th Quarter"),'R - QTRCapacity'!$1:$14,6,0)+HLOOKUP(($B27&amp;" - 4th Quarter"),'R - QTRCapacity'!$1:$14,7,0)</f>
        <v>1509.7012400000001</v>
      </c>
      <c r="F27" s="1783">
        <f>HLOOKUP(($B27&amp;" - 4th Quarter"),'R - QTRCapacity'!$1:$14,5,0)</f>
        <v>132.74139330318701</v>
      </c>
      <c r="G27" s="1783">
        <f>HLOOKUP(($B27&amp;" - 4th Quarter"),'R - QTRCapacity'!$1:$14,8,0)</f>
        <v>115.334</v>
      </c>
      <c r="H27" s="1783">
        <f>HLOOKUP(($B27&amp;" - 4th Quarter"),'R - QTRCapacity'!$1:$14,4,0)</f>
        <v>6.7480000000000002</v>
      </c>
      <c r="I27" s="1783">
        <f>HLOOKUP(($B27&amp;" - 4th Quarter"),'R - QTRCapacity'!$1:$14,9,0)</f>
        <v>6.8470000000000004</v>
      </c>
      <c r="J27" s="1783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6">
        <f>HLOOKUP(($B27&amp;" - 4th Quarter"),'R - QTRCapacity'!$1:$14,14,0)</f>
        <v>6699.7353202295599</v>
      </c>
      <c r="X27" s="977"/>
    </row>
    <row r="28" spans="2:31">
      <c r="B28" s="920">
        <v>2014</v>
      </c>
      <c r="C28" s="1783">
        <f>HLOOKUP(($B28&amp;" - 4th Quarter"),'R - QTRCapacity'!$1:$14,2,0)</f>
        <v>5079.4731950457399</v>
      </c>
      <c r="D28" s="1783">
        <f>HLOOKUP(($B28&amp;" - 4th Quarter"),'R - QTRCapacity'!$1:$14,3,0)</f>
        <v>197.35</v>
      </c>
      <c r="E28" s="1783">
        <f>HLOOKUP(($B28&amp;" - 4th Quarter"),'R - QTRCapacity'!$1:$14,6,0)+HLOOKUP(($B28&amp;" - 4th Quarter"),'R - QTRCapacity'!$1:$14,7,0)</f>
        <v>1527.7264399999999</v>
      </c>
      <c r="F28" s="1783">
        <f>HLOOKUP(($B28&amp;" - 4th Quarter"),'R - QTRCapacity'!$1:$14,5,0)</f>
        <v>174.95852286015401</v>
      </c>
      <c r="G28" s="1783">
        <f>HLOOKUP(($B28&amp;" - 4th Quarter"),'R - QTRCapacity'!$1:$14,8,0)</f>
        <v>116.334</v>
      </c>
      <c r="H28" s="1783">
        <f>HLOOKUP(($B28&amp;" - 4th Quarter"),'R - QTRCapacity'!$1:$14,4,0)</f>
        <v>7.3879999999999999</v>
      </c>
      <c r="I28" s="1783">
        <f>HLOOKUP(($B28&amp;" - 4th Quarter"),'R - QTRCapacity'!$1:$14,9,0)</f>
        <v>6.8470000000000004</v>
      </c>
      <c r="J28" s="1783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6">
        <f>HLOOKUP(($B28&amp;" - 4th Quarter"),'R - QTRCapacity'!$1:$14,14,0)</f>
        <v>7339.8365274347698</v>
      </c>
      <c r="Y28" s="977"/>
    </row>
    <row r="29" spans="2:31">
      <c r="B29" s="920">
        <v>2015</v>
      </c>
      <c r="C29" s="1783">
        <f>HLOOKUP(($B29&amp;" - 4th Quarter"),'R - QTRCapacity'!$1:$14,2,0)</f>
        <v>5397.9933683131703</v>
      </c>
      <c r="D29" s="1783">
        <f>HLOOKUP(($B29&amp;" - 4th Quarter"),'R - QTRCapacity'!$1:$14,3,0)</f>
        <v>187.35</v>
      </c>
      <c r="E29" s="1783">
        <f>HLOOKUP(($B29&amp;" - 4th Quarter"),'R - QTRCapacity'!$1:$14,6,0)+HLOOKUP(($B29&amp;" - 4th Quarter"),'R - QTRCapacity'!$1:$14,7,0)</f>
        <v>1571.43913</v>
      </c>
      <c r="F29" s="1783">
        <f>HLOOKUP(($B29&amp;" - 4th Quarter"),'R - QTRCapacity'!$1:$14,5,0)</f>
        <v>264.06027214826599</v>
      </c>
      <c r="G29" s="1783">
        <f>HLOOKUP(($B29&amp;" - 4th Quarter"),'R - QTRCapacity'!$1:$14,8,0)</f>
        <v>116.334</v>
      </c>
      <c r="H29" s="1783">
        <f>HLOOKUP(($B29&amp;" - 4th Quarter"),'R - QTRCapacity'!$1:$14,4,0)</f>
        <v>7.6379999999999999</v>
      </c>
      <c r="I29" s="1783">
        <f>HLOOKUP(($B29&amp;" - 4th Quarter"),'R - QTRCapacity'!$1:$14,9,0)</f>
        <v>6.9512999999999998</v>
      </c>
      <c r="J29" s="1783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6">
        <f>HLOOKUP(($B29&amp;" - 4th Quarter"),'R - QTRCapacity'!$1:$14,14,0)</f>
        <v>7788.2322045210503</v>
      </c>
    </row>
    <row r="30" spans="2:31">
      <c r="B30" s="920">
        <v>2016</v>
      </c>
      <c r="C30" s="1783">
        <f>HLOOKUP(($B30&amp;" - 4th Quarter"),'R - QTRCapacity'!$1:$14,2,0)</f>
        <v>6297.7425065928001</v>
      </c>
      <c r="D30" s="1783">
        <f>HLOOKUP(($B30&amp;" - 4th Quarter"),'R - QTRCapacity'!$1:$14,3,0)</f>
        <v>187.35</v>
      </c>
      <c r="E30" s="1783">
        <f>HLOOKUP(($B30&amp;" - 4th Quarter"),'R - QTRCapacity'!$1:$14,6,0)+HLOOKUP(($B30&amp;" - 4th Quarter"),'R - QTRCapacity'!$1:$14,7,0)</f>
        <v>1630.17461</v>
      </c>
      <c r="F30" s="1783">
        <f>HLOOKUP(($B30&amp;" - 4th Quarter"),'R - QTRCapacity'!$1:$14,5,0)</f>
        <v>325.770489491192</v>
      </c>
      <c r="G30" s="1783">
        <f>HLOOKUP(($B30&amp;" - 4th Quarter"),'R - QTRCapacity'!$1:$14,8,0)</f>
        <v>116.334</v>
      </c>
      <c r="H30" s="1783">
        <f>HLOOKUP(($B30&amp;" - 4th Quarter"),'R - QTRCapacity'!$1:$14,4,0)</f>
        <v>13.007</v>
      </c>
      <c r="I30" s="1783">
        <f>HLOOKUP(($B30&amp;" - 4th Quarter"),'R - QTRCapacity'!$1:$14,9,0)</f>
        <v>7.2480000000000002</v>
      </c>
      <c r="J30" s="1783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6">
        <f>HLOOKUP(($B30&amp;" - 4th Quarter"),'R - QTRCapacity'!$1:$14,14,0)</f>
        <v>8836.5858635869608</v>
      </c>
      <c r="AE30" s="977"/>
    </row>
    <row r="31" spans="2:31">
      <c r="B31" s="920">
        <v>2017</v>
      </c>
      <c r="C31" s="1783">
        <f>HLOOKUP(($B31&amp;" - 4th Quarter"),'R - QTRCapacity'!$1:$14,2,0)</f>
        <v>7337.8601999344401</v>
      </c>
      <c r="D31" s="1783">
        <f>HLOOKUP(($B31&amp;" - 4th Quarter"),'R - QTRCapacity'!$1:$14,3,0)</f>
        <v>246.35</v>
      </c>
      <c r="E31" s="1783">
        <f>HLOOKUP(($B31&amp;" - 4th Quarter"),'R - QTRCapacity'!$1:$14,6,0)+HLOOKUP(($B31&amp;" - 4th Quarter"),'R - QTRCapacity'!$1:$14,7,0)</f>
        <v>1651.9511600000001</v>
      </c>
      <c r="F31" s="1783">
        <f>HLOOKUP(($B31&amp;" - 4th Quarter"),'R - QTRCapacity'!$1:$14,5,0)</f>
        <v>322.97287224523097</v>
      </c>
      <c r="G31" s="1783">
        <f>HLOOKUP(($B31&amp;" - 4th Quarter"),'R - QTRCapacity'!$1:$14,8,0)</f>
        <v>115.834</v>
      </c>
      <c r="H31" s="1783">
        <f>HLOOKUP(($B31&amp;" - 4th Quarter"),'R - QTRCapacity'!$1:$14,4,0)</f>
        <v>17.917999999999999</v>
      </c>
      <c r="I31" s="1783">
        <f>HLOOKUP(($B31&amp;" - 4th Quarter"),'R - QTRCapacity'!$1:$14,9,0)</f>
        <v>7.2480000000000002</v>
      </c>
      <c r="J31" s="1783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6">
        <f>HLOOKUP(($B31&amp;" - 4th Quarter"),'R - QTRCapacity'!$1:$14,14,0)</f>
        <v>9995.4046321796704</v>
      </c>
      <c r="AE31" s="977"/>
    </row>
    <row r="32" spans="2:31">
      <c r="B32" s="923">
        <v>2018</v>
      </c>
      <c r="C32" s="1783">
        <f>HLOOKUP(($B32&amp;" - 4th Quarter"),'R - QTRCapacity'!$1:$14,2,0)</f>
        <v>7935.82279298918</v>
      </c>
      <c r="D32" s="1783">
        <f>HLOOKUP(($B32&amp;" - 4th Quarter"),'R - QTRCapacity'!$1:$14,3,0)</f>
        <v>623.15</v>
      </c>
      <c r="E32" s="1783">
        <f>HLOOKUP(($B32&amp;" - 4th Quarter"),'R - QTRCapacity'!$1:$14,6,0)+HLOOKUP(($B32&amp;" - 4th Quarter"),'R - QTRCapacity'!$1:$14,7,0)</f>
        <v>1654.1330700000001</v>
      </c>
      <c r="F32" s="1783">
        <f>HLOOKUP(($B32&amp;" - 4th Quarter"),'R - QTRCapacity'!$1:$14,5,0)</f>
        <v>343.86389781038099</v>
      </c>
      <c r="G32" s="1783">
        <f>HLOOKUP(($B32&amp;" - 4th Quarter"),'R - QTRCapacity'!$1:$14,8,0)</f>
        <v>115.864</v>
      </c>
      <c r="H32" s="1783">
        <f>HLOOKUP(($B32&amp;" - 4th Quarter"),'R - QTRCapacity'!$1:$14,4,0)</f>
        <v>19.917999999999999</v>
      </c>
      <c r="I32" s="1783">
        <f>HLOOKUP(($B32&amp;" - 4th Quarter"),'R - QTRCapacity'!$1:$14,9,0)</f>
        <v>7.2480000000000002</v>
      </c>
      <c r="J32" s="1787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8">
        <f>HLOOKUP(($B32&amp;" - 4th Quarter"),'R - QTRCapacity'!$1:$14,14,0)</f>
        <v>11036.1279607996</v>
      </c>
      <c r="AE32" s="977"/>
    </row>
    <row r="33" spans="2:31">
      <c r="B33" s="926"/>
      <c r="C33" s="1790"/>
      <c r="D33" s="1791"/>
      <c r="E33" s="1789"/>
      <c r="F33" s="1790"/>
      <c r="G33" s="1790"/>
      <c r="H33" s="1790"/>
      <c r="I33" s="1790"/>
      <c r="J33" s="1792"/>
      <c r="K33" s="1793"/>
      <c r="AE33" s="977"/>
    </row>
    <row r="34" spans="2:31">
      <c r="B34" s="928" t="s">
        <v>2187</v>
      </c>
      <c r="C34" s="1792"/>
      <c r="D34" s="1792"/>
      <c r="E34" s="1794"/>
      <c r="F34" s="1792"/>
      <c r="G34" s="1792"/>
      <c r="H34" s="1792"/>
      <c r="I34" s="1792"/>
      <c r="J34" s="1792"/>
      <c r="K34" s="1793"/>
      <c r="AE34" s="977"/>
    </row>
    <row r="35" spans="2:31" ht="25.5">
      <c r="B35" s="1768" t="s">
        <v>4</v>
      </c>
      <c r="C35" s="1770" t="s">
        <v>697</v>
      </c>
      <c r="D35" s="1771" t="s">
        <v>698</v>
      </c>
      <c r="E35" s="1769" t="s">
        <v>165</v>
      </c>
      <c r="F35" s="1770" t="s">
        <v>164</v>
      </c>
      <c r="G35" s="1770" t="s">
        <v>189</v>
      </c>
      <c r="H35" s="1770" t="s">
        <v>190</v>
      </c>
      <c r="I35" s="1770" t="s">
        <v>705</v>
      </c>
      <c r="J35" s="1770" t="s">
        <v>191</v>
      </c>
      <c r="K35" s="1772" t="s">
        <v>192</v>
      </c>
      <c r="AE35" s="977"/>
    </row>
    <row r="36" spans="2:31">
      <c r="B36" s="1795">
        <v>2000</v>
      </c>
      <c r="C36" s="1803">
        <v>216.7</v>
      </c>
      <c r="D36" s="1803" t="s">
        <v>5</v>
      </c>
      <c r="E36" s="1796">
        <v>4665.3</v>
      </c>
      <c r="F36" s="1796" t="s">
        <v>5</v>
      </c>
      <c r="G36" s="1796">
        <v>68.5</v>
      </c>
      <c r="H36" s="1796" t="s">
        <v>5</v>
      </c>
      <c r="I36" s="1796">
        <v>0</v>
      </c>
      <c r="J36" s="1796">
        <v>21.1</v>
      </c>
      <c r="K36" s="1797">
        <v>4971.6000000000004</v>
      </c>
      <c r="AE36" s="977"/>
    </row>
    <row r="37" spans="2:31">
      <c r="B37" s="1798">
        <v>2001</v>
      </c>
      <c r="C37" s="1803">
        <v>245.2</v>
      </c>
      <c r="D37" s="1803" t="s">
        <v>5</v>
      </c>
      <c r="E37" s="1796">
        <v>3737.5</v>
      </c>
      <c r="F37" s="1796" t="s">
        <v>5</v>
      </c>
      <c r="G37" s="1796">
        <v>109.3</v>
      </c>
      <c r="H37" s="1796" t="s">
        <v>5</v>
      </c>
      <c r="I37" s="1796">
        <v>0</v>
      </c>
      <c r="J37" s="1796">
        <v>110.4</v>
      </c>
      <c r="K37" s="1799">
        <v>4202.3999999999996</v>
      </c>
      <c r="AE37" s="977"/>
    </row>
    <row r="38" spans="2:31">
      <c r="B38" s="1795">
        <v>2002</v>
      </c>
      <c r="C38" s="1803">
        <v>406.1</v>
      </c>
      <c r="D38" s="1803" t="s">
        <v>5</v>
      </c>
      <c r="E38" s="1796">
        <v>4455.3999999999996</v>
      </c>
      <c r="F38" s="1796" t="s">
        <v>5</v>
      </c>
      <c r="G38" s="1796">
        <v>157</v>
      </c>
      <c r="H38" s="1796" t="s">
        <v>5</v>
      </c>
      <c r="I38" s="1796">
        <v>0</v>
      </c>
      <c r="J38" s="1796">
        <v>80.099999999999994</v>
      </c>
      <c r="K38" s="1799">
        <v>5098.7</v>
      </c>
    </row>
    <row r="39" spans="2:31">
      <c r="B39" s="1798">
        <v>2003</v>
      </c>
      <c r="C39" s="1803">
        <v>448.9</v>
      </c>
      <c r="D39" s="1803" t="s">
        <v>5</v>
      </c>
      <c r="E39" s="1796">
        <v>2902</v>
      </c>
      <c r="F39" s="1796" t="s">
        <v>5</v>
      </c>
      <c r="G39" s="1796">
        <v>228</v>
      </c>
      <c r="H39" s="1796" t="s">
        <v>5</v>
      </c>
      <c r="I39" s="1796">
        <v>0</v>
      </c>
      <c r="J39" s="1796">
        <v>145.5</v>
      </c>
      <c r="K39" s="1799">
        <v>3724.4362110000002</v>
      </c>
    </row>
    <row r="40" spans="2:31">
      <c r="B40" s="1795">
        <v>2004</v>
      </c>
      <c r="C40" s="1803">
        <v>848.4</v>
      </c>
      <c r="D40" s="1803" t="s">
        <v>2006</v>
      </c>
      <c r="E40" s="1796">
        <v>4474.8</v>
      </c>
      <c r="F40" s="1796" t="s">
        <v>5</v>
      </c>
      <c r="G40" s="1796">
        <v>339.2</v>
      </c>
      <c r="H40" s="1796" t="s">
        <v>5</v>
      </c>
      <c r="I40" s="1796">
        <v>0</v>
      </c>
      <c r="J40" s="1796">
        <v>169.8</v>
      </c>
      <c r="K40" s="1799">
        <v>5832.2362109999995</v>
      </c>
    </row>
    <row r="41" spans="2:31">
      <c r="B41" s="1798">
        <v>2005</v>
      </c>
      <c r="C41" s="1803">
        <v>1280.9000000000001</v>
      </c>
      <c r="D41" s="1803" t="s">
        <v>5</v>
      </c>
      <c r="E41" s="1796">
        <v>4612.2</v>
      </c>
      <c r="F41" s="1796" t="s">
        <v>5</v>
      </c>
      <c r="G41" s="1796">
        <v>395.4</v>
      </c>
      <c r="H41" s="1796" t="s">
        <v>5</v>
      </c>
      <c r="I41" s="1796">
        <v>0</v>
      </c>
      <c r="J41" s="1796">
        <v>197.2</v>
      </c>
      <c r="K41" s="1799">
        <v>6485.7362109999995</v>
      </c>
      <c r="M41" s="525"/>
      <c r="N41" s="525"/>
      <c r="O41" s="525"/>
      <c r="P41" s="525"/>
      <c r="Q41" s="525"/>
      <c r="R41" s="525"/>
      <c r="S41" s="525"/>
      <c r="T41" s="525"/>
    </row>
    <row r="42" spans="2:31">
      <c r="B42" s="1795">
        <v>2006</v>
      </c>
      <c r="C42" s="1803">
        <v>2022.9</v>
      </c>
      <c r="D42" s="1803" t="s">
        <v>5</v>
      </c>
      <c r="E42" s="1800">
        <v>4224.8999999999996</v>
      </c>
      <c r="F42" s="1800" t="s">
        <v>5</v>
      </c>
      <c r="G42" s="1800">
        <v>424</v>
      </c>
      <c r="H42" s="1800" t="s">
        <v>5</v>
      </c>
      <c r="I42" s="1800">
        <v>0</v>
      </c>
      <c r="J42" s="1800">
        <v>283.74900000000002</v>
      </c>
      <c r="K42" s="1801">
        <v>6955.5852109999987</v>
      </c>
      <c r="M42" s="525"/>
      <c r="N42" s="525"/>
      <c r="O42" s="525"/>
      <c r="P42" s="525"/>
      <c r="Q42" s="525"/>
      <c r="R42" s="525"/>
      <c r="S42" s="525"/>
      <c r="T42" s="525"/>
    </row>
    <row r="43" spans="2:31">
      <c r="B43" s="1795">
        <v>2007</v>
      </c>
      <c r="C43" s="1803">
        <v>2631.5</v>
      </c>
      <c r="D43" s="1803">
        <v>12.5</v>
      </c>
      <c r="E43" s="1800">
        <v>4692.9400000000005</v>
      </c>
      <c r="F43" s="1800" t="s">
        <v>5</v>
      </c>
      <c r="G43" s="1800">
        <v>486.5</v>
      </c>
      <c r="H43" s="1800" t="s">
        <v>5</v>
      </c>
      <c r="I43" s="1800">
        <v>0</v>
      </c>
      <c r="J43" s="1800">
        <v>179.75435000000002</v>
      </c>
      <c r="K43" s="1801">
        <v>8003.2305610000003</v>
      </c>
      <c r="M43" s="525"/>
      <c r="N43" s="525"/>
      <c r="O43" s="525"/>
      <c r="P43" s="525"/>
      <c r="Q43" s="525"/>
      <c r="R43" s="525"/>
      <c r="S43" s="525"/>
      <c r="T43" s="525"/>
    </row>
    <row r="44" spans="2:31">
      <c r="B44" s="1798">
        <v>2008</v>
      </c>
      <c r="C44" s="1803">
        <v>3331.5</v>
      </c>
      <c r="D44" s="1803">
        <v>30</v>
      </c>
      <c r="E44" s="1800">
        <f>HLOOKUP($B44,'R - ScotRenewables'!$A$1:$W$28,5,FALSE)</f>
        <v>4704.4738598800004</v>
      </c>
      <c r="F44" s="1800">
        <f>HLOOKUP($B44,'R - ScotRenewables'!$A$1:$W$28,4,FALSE)</f>
        <v>1.219392E-2</v>
      </c>
      <c r="G44" s="1800">
        <f>HLOOKUP($B44,'R - ScotRenewables'!$A$1:$W$28,6,FALSE)</f>
        <v>494.00565</v>
      </c>
      <c r="H44" s="1800">
        <f>HLOOKUP($B44,'R - ScotRenewables'!$A$1:$W$28,3,FALSE)</f>
        <v>3.6211E-2</v>
      </c>
      <c r="I44" s="1800">
        <f>HLOOKUP($B44,'R - ScotRenewables'!$A$1:$W$28,7,FALSE)</f>
        <v>20.346270000000001</v>
      </c>
      <c r="J44" s="1800">
        <f>HLOOKUP($B44,'R - ScotRenewables'!$A$1:$W$28,8,FALSE)</f>
        <v>478.07771919316002</v>
      </c>
      <c r="K44" s="1801">
        <f>HLOOKUP($B44,'R - ScotRenewables'!$A$1:$W$28,9,FALSE)</f>
        <v>9058.4715810798298</v>
      </c>
      <c r="M44" s="525"/>
      <c r="N44" s="525"/>
      <c r="O44" s="525"/>
      <c r="P44" s="525"/>
      <c r="Q44" s="525"/>
      <c r="R44" s="525"/>
      <c r="S44" s="525"/>
    </row>
    <row r="45" spans="2:31">
      <c r="B45" s="1795">
        <v>2009</v>
      </c>
      <c r="C45" s="1803">
        <v>4435.2</v>
      </c>
      <c r="D45" s="1803">
        <v>119.9</v>
      </c>
      <c r="E45" s="1800">
        <f>HLOOKUP($B45,'R - ScotRenewables'!$A$1:$X$18,5,FALSE)</f>
        <v>4858.9032229653203</v>
      </c>
      <c r="F45" s="1800">
        <f>HLOOKUP($B45,'R - ScotRenewables'!$A$1:$X$18,4,FALSE)</f>
        <v>6.1364829249599996E-3</v>
      </c>
      <c r="G45" s="1800">
        <f>HLOOKUP($B45,'R - ScotRenewables'!$A$1:$X$18,6,FALSE)</f>
        <v>526.37801612950398</v>
      </c>
      <c r="H45" s="1800">
        <f>HLOOKUP($B45,'R - ScotRenewables'!$A$1:$X$18,3,FALSE)</f>
        <v>6.3658999999999993E-2</v>
      </c>
      <c r="I45" s="1800">
        <f>HLOOKUP($B45,'R - ScotRenewables'!$A$1:$X$18,7,FALSE)</f>
        <v>25.786000911999999</v>
      </c>
      <c r="J45" s="1800">
        <f>HLOOKUP($B45,'R - ScotRenewables'!$A$1:$X$18,8,FALSE)</f>
        <v>616.14365362453498</v>
      </c>
      <c r="K45" s="1801">
        <f>HLOOKUP($B45,'R - ScotRenewables'!$A$1:$X$18,9,FALSE)</f>
        <v>10582.405260645201</v>
      </c>
      <c r="M45" s="525"/>
      <c r="N45" s="525"/>
      <c r="O45" s="525"/>
      <c r="P45" s="974"/>
      <c r="Q45" s="975"/>
      <c r="R45" s="974"/>
      <c r="S45" s="974"/>
    </row>
    <row r="46" spans="2:31">
      <c r="B46" s="1795">
        <v>2010</v>
      </c>
      <c r="C46" s="1803">
        <v>4370.5</v>
      </c>
      <c r="D46" s="1803">
        <v>502.1</v>
      </c>
      <c r="E46" s="1802">
        <f>HLOOKUP($B46,'R - ScotRenewables'!$A$1:$X$18,5,FALSE)</f>
        <v>3258.1076524889099</v>
      </c>
      <c r="F46" s="1802">
        <f>HLOOKUP($B46,'R - ScotRenewables'!$A$1:$X$18,4,FALSE)</f>
        <v>0.77756978403465904</v>
      </c>
      <c r="G46" s="1802">
        <f>HLOOKUP($B46,'R - ScotRenewables'!$A$1:$X$18,6,FALSE)</f>
        <v>529.11154665000004</v>
      </c>
      <c r="H46" s="1802">
        <f>HLOOKUP($B46,'R - ScotRenewables'!$A$1:$X$18,3,FALSE)</f>
        <v>4.4665200000000002E-2</v>
      </c>
      <c r="I46" s="1802">
        <f>HLOOKUP($B46,'R - ScotRenewables'!$A$1:$X$18,7,FALSE)</f>
        <v>31.947250279999999</v>
      </c>
      <c r="J46" s="1802">
        <f>HLOOKUP($B46,'R - ScotRenewables'!$A$1:$X$18,8,FALSE)</f>
        <v>726.51354447618905</v>
      </c>
      <c r="K46" s="1801">
        <f>HLOOKUP($B46,'R - ScotRenewables'!$A$1:$X$18,9,FALSE)</f>
        <v>9419.1291165349594</v>
      </c>
      <c r="M46" s="525"/>
      <c r="N46" s="525"/>
      <c r="O46" s="525"/>
      <c r="P46" s="525"/>
      <c r="Q46" s="525"/>
      <c r="R46" s="525"/>
      <c r="S46" s="525"/>
    </row>
    <row r="47" spans="2:31">
      <c r="B47" s="1798">
        <v>2011</v>
      </c>
      <c r="C47" s="1803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803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803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803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803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803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803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803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804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5"/>
      <c r="N47" s="525"/>
      <c r="O47" s="525"/>
      <c r="P47" s="525"/>
      <c r="Q47" s="525"/>
      <c r="R47" s="525"/>
      <c r="S47" s="525"/>
    </row>
    <row r="48" spans="2:31">
      <c r="B48" s="1798">
        <v>2012</v>
      </c>
      <c r="C48" s="1803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803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803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803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803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803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803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803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804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5"/>
      <c r="N48" s="525"/>
      <c r="O48" s="525"/>
      <c r="P48" s="525"/>
      <c r="Q48" s="525"/>
      <c r="R48" s="525"/>
      <c r="S48" s="525"/>
    </row>
    <row r="49" spans="1:22">
      <c r="B49" s="1798">
        <v>2013</v>
      </c>
      <c r="C49" s="1803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803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803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803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803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803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803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803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804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5"/>
      <c r="N49" s="525"/>
      <c r="O49" s="525"/>
      <c r="P49" s="525"/>
      <c r="Q49" s="525"/>
      <c r="R49" s="525"/>
      <c r="S49" s="525"/>
    </row>
    <row r="50" spans="1:22">
      <c r="B50" s="1798">
        <v>2014</v>
      </c>
      <c r="C50" s="1803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803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803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803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803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803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803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803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804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5"/>
      <c r="N50" s="525"/>
      <c r="O50" s="525"/>
      <c r="P50" s="525"/>
      <c r="Q50" s="525"/>
      <c r="R50" s="525"/>
      <c r="S50" s="525"/>
    </row>
    <row r="51" spans="1:22">
      <c r="B51" s="1798">
        <v>2015</v>
      </c>
      <c r="C51" s="1803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803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803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803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803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803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803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803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804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5"/>
      <c r="N51" s="525"/>
      <c r="O51" s="525"/>
      <c r="P51" s="525"/>
      <c r="Q51" s="525"/>
      <c r="R51" s="525"/>
      <c r="S51" s="525"/>
    </row>
    <row r="52" spans="1:22">
      <c r="B52" s="1798">
        <v>2016</v>
      </c>
      <c r="C52" s="1803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803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803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803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803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803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803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803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804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5"/>
      <c r="N52" s="525"/>
      <c r="O52" s="525"/>
      <c r="P52" s="525"/>
      <c r="Q52" s="525"/>
      <c r="R52" s="525"/>
      <c r="S52" s="525"/>
    </row>
    <row r="53" spans="1:22">
      <c r="B53" s="1798">
        <v>2017</v>
      </c>
      <c r="C53" s="1803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803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803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803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803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803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803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803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804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48"/>
      <c r="N53" s="525"/>
      <c r="O53" s="525"/>
      <c r="P53" s="525"/>
      <c r="Q53" s="525"/>
      <c r="R53" s="525"/>
      <c r="S53" s="525"/>
    </row>
    <row r="54" spans="1:22">
      <c r="B54" s="1805">
        <v>2018</v>
      </c>
      <c r="C54" s="1806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806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806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806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806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806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806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806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807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48"/>
      <c r="N54" s="525"/>
      <c r="O54" s="525"/>
      <c r="P54" s="525"/>
      <c r="Q54" s="525"/>
      <c r="R54" s="525"/>
      <c r="S54" s="525"/>
    </row>
    <row r="55" spans="1:22">
      <c r="A55" s="991"/>
      <c r="C55" s="2188"/>
      <c r="D55" s="2180"/>
      <c r="E55" s="1823"/>
      <c r="F55" s="1823"/>
      <c r="G55" s="548">
        <v>0</v>
      </c>
      <c r="H55" s="550"/>
      <c r="I55" s="550"/>
      <c r="J55" s="550"/>
      <c r="K55" s="2189"/>
      <c r="L55" s="940"/>
      <c r="M55" s="548"/>
      <c r="N55" s="525"/>
      <c r="O55" s="525"/>
      <c r="P55" s="525"/>
      <c r="Q55" s="525"/>
      <c r="R55" s="525"/>
      <c r="S55" s="525"/>
      <c r="V55" s="992"/>
    </row>
    <row r="56" spans="1:22">
      <c r="B56" s="1808"/>
      <c r="C56" s="1777"/>
      <c r="D56" s="1777"/>
      <c r="E56" s="1777"/>
      <c r="F56" s="1777"/>
      <c r="G56" s="548">
        <v>2</v>
      </c>
      <c r="H56" s="548"/>
      <c r="I56" s="548"/>
      <c r="J56" s="548"/>
      <c r="K56" s="2190"/>
      <c r="L56" s="940"/>
      <c r="M56" s="548"/>
      <c r="N56" s="525"/>
      <c r="O56" s="525"/>
      <c r="P56" s="525"/>
      <c r="Q56" s="525"/>
      <c r="R56" s="525"/>
      <c r="S56" s="525"/>
    </row>
    <row r="57" spans="1:22">
      <c r="B57" s="1809"/>
      <c r="C57" s="2755"/>
      <c r="D57" s="2755"/>
      <c r="E57" s="2755"/>
      <c r="F57" s="2755"/>
      <c r="G57" s="548"/>
      <c r="H57" s="548"/>
      <c r="I57" s="548"/>
      <c r="J57" s="548"/>
      <c r="K57" s="2419"/>
      <c r="L57" s="940"/>
      <c r="M57" s="548"/>
      <c r="N57" s="525"/>
      <c r="O57" s="525"/>
      <c r="P57" s="525"/>
      <c r="Q57" s="525"/>
      <c r="R57" s="525"/>
      <c r="S57" s="525"/>
    </row>
    <row r="58" spans="1:22">
      <c r="A58" s="917"/>
      <c r="B58" s="1809"/>
      <c r="C58" s="2756"/>
      <c r="D58" s="2756"/>
      <c r="E58" s="2756"/>
      <c r="F58" s="2756"/>
      <c r="G58" s="548"/>
      <c r="H58" s="548"/>
      <c r="I58" s="548"/>
      <c r="J58" s="548"/>
      <c r="K58" s="982"/>
      <c r="L58" s="940"/>
      <c r="M58" s="548"/>
      <c r="N58" s="525"/>
      <c r="O58" s="525"/>
      <c r="P58" s="525"/>
      <c r="Q58" s="525"/>
      <c r="R58" s="525"/>
      <c r="S58" s="525"/>
    </row>
    <row r="59" spans="1:22">
      <c r="A59" s="917"/>
      <c r="B59" s="1810"/>
      <c r="C59" s="981"/>
      <c r="D59" s="981"/>
      <c r="E59" s="981"/>
      <c r="F59" s="548"/>
      <c r="G59" s="548"/>
      <c r="H59" s="548"/>
      <c r="I59" s="548"/>
      <c r="J59" s="548"/>
      <c r="K59" s="982"/>
      <c r="L59" s="940"/>
      <c r="M59" s="940"/>
    </row>
    <row r="60" spans="1:22">
      <c r="A60" s="917"/>
      <c r="B60" s="1810"/>
      <c r="C60" s="981"/>
      <c r="D60" s="981"/>
      <c r="E60" s="981"/>
      <c r="F60" s="548"/>
      <c r="G60" s="548"/>
      <c r="H60" s="548"/>
      <c r="I60" s="548"/>
      <c r="J60" s="548"/>
      <c r="K60" s="982"/>
      <c r="L60" s="940"/>
      <c r="M60" s="940"/>
    </row>
    <row r="61" spans="1:22">
      <c r="A61" s="917"/>
      <c r="B61" s="1814"/>
      <c r="C61" s="981"/>
      <c r="D61" s="981"/>
      <c r="E61" s="981"/>
      <c r="F61" s="548"/>
      <c r="G61" s="548"/>
      <c r="H61" s="548"/>
      <c r="I61" s="548"/>
      <c r="J61" s="548"/>
      <c r="K61" s="982"/>
      <c r="L61" s="940"/>
      <c r="M61" s="940"/>
    </row>
    <row r="62" spans="1:22">
      <c r="A62" s="917"/>
      <c r="B62" s="1814"/>
      <c r="C62" s="981">
        <v>1630</v>
      </c>
      <c r="D62" s="981">
        <v>6547</v>
      </c>
      <c r="E62" s="981"/>
      <c r="F62" s="548">
        <v>13</v>
      </c>
      <c r="G62" s="548">
        <v>326</v>
      </c>
      <c r="H62" s="548">
        <v>116</v>
      </c>
      <c r="I62" s="548">
        <v>7</v>
      </c>
      <c r="J62" s="548">
        <v>258</v>
      </c>
      <c r="K62" s="982">
        <v>8898</v>
      </c>
      <c r="L62" s="940"/>
      <c r="M62" s="940"/>
    </row>
    <row r="63" spans="1:22">
      <c r="A63" s="917"/>
      <c r="B63" s="1809"/>
      <c r="C63" s="943"/>
      <c r="D63" s="943"/>
      <c r="E63" s="943"/>
      <c r="F63" s="943"/>
      <c r="G63" s="940"/>
      <c r="H63" s="940"/>
      <c r="I63" s="940"/>
      <c r="J63" s="940"/>
      <c r="K63" s="940"/>
      <c r="L63" s="940"/>
      <c r="M63" s="940"/>
    </row>
    <row r="64" spans="1:22">
      <c r="A64" s="917"/>
      <c r="B64" s="1809"/>
      <c r="C64" s="917"/>
      <c r="D64" s="917"/>
      <c r="E64" s="917"/>
      <c r="F64" s="917"/>
    </row>
    <row r="65" spans="2:11" s="917" customFormat="1">
      <c r="B65" s="1811"/>
      <c r="G65" s="872"/>
      <c r="H65" s="872"/>
      <c r="I65" s="872"/>
      <c r="J65" s="872"/>
      <c r="K65" s="872"/>
    </row>
    <row r="66" spans="2:11" s="917" customFormat="1">
      <c r="B66" s="1812"/>
      <c r="G66" s="872"/>
      <c r="H66" s="872"/>
      <c r="I66" s="872"/>
      <c r="J66" s="872"/>
      <c r="K66" s="872"/>
    </row>
    <row r="67" spans="2:11" s="917" customFormat="1" ht="12.75" customHeight="1">
      <c r="B67" s="1813"/>
    </row>
    <row r="68" spans="2:11" s="917" customFormat="1" ht="12.75" customHeight="1"/>
    <row r="69" spans="2:11" s="917" customFormat="1" ht="12.75" customHeight="1"/>
    <row r="70" spans="2:11" s="917" customFormat="1">
      <c r="B70" s="1011"/>
    </row>
    <row r="71" spans="2:11" s="917" customFormat="1">
      <c r="B71" s="1000"/>
    </row>
    <row r="72" spans="2:11" s="917" customFormat="1">
      <c r="B72" s="872" t="s">
        <v>2180</v>
      </c>
    </row>
    <row r="73" spans="2:11" s="917" customFormat="1"/>
    <row r="74" spans="2:11" s="917" customFormat="1"/>
    <row r="75" spans="2:11" s="917" customFormat="1"/>
    <row r="76" spans="2:11" s="917" customFormat="1" ht="12.75" customHeight="1"/>
    <row r="77" spans="2:11" s="917" customFormat="1"/>
    <row r="78" spans="2:11" s="917" customFormat="1"/>
    <row r="79" spans="2:11" s="917" customFormat="1"/>
    <row r="80" spans="2:11" s="917" customFormat="1"/>
    <row r="81" spans="1:11" s="917" customFormat="1"/>
    <row r="82" spans="1:11" s="917" customFormat="1">
      <c r="A82" s="872"/>
    </row>
    <row r="83" spans="1:11" s="917" customFormat="1">
      <c r="A83" s="872"/>
    </row>
    <row r="84" spans="1:11" s="917" customFormat="1">
      <c r="A84" s="872"/>
      <c r="B84" s="872"/>
      <c r="C84" s="872"/>
      <c r="D84" s="872"/>
      <c r="E84" s="872"/>
      <c r="F84" s="872"/>
      <c r="G84" s="872"/>
    </row>
    <row r="85" spans="1:11" s="917" customFormat="1">
      <c r="A85" s="872"/>
      <c r="B85" s="872"/>
      <c r="C85" s="872"/>
      <c r="D85" s="872"/>
      <c r="E85" s="872"/>
      <c r="F85" s="872"/>
    </row>
    <row r="86" spans="1:11" s="917" customFormat="1">
      <c r="A86" s="872"/>
      <c r="B86" s="872"/>
      <c r="C86" s="872"/>
      <c r="D86" s="872"/>
      <c r="E86" s="872"/>
      <c r="F86" s="872"/>
    </row>
    <row r="87" spans="1:11" s="917" customFormat="1">
      <c r="A87" s="872"/>
      <c r="B87" s="872"/>
      <c r="C87" s="872"/>
      <c r="D87" s="872"/>
      <c r="E87" s="872"/>
      <c r="F87" s="872"/>
    </row>
    <row r="88" spans="1:11" s="917" customFormat="1">
      <c r="A88" s="872"/>
      <c r="B88" s="872"/>
      <c r="C88" s="872"/>
      <c r="D88" s="872"/>
      <c r="E88" s="872"/>
      <c r="F88" s="872"/>
    </row>
    <row r="89" spans="1:11" s="917" customFormat="1">
      <c r="A89" s="872"/>
      <c r="B89" s="872"/>
      <c r="C89" s="872"/>
      <c r="D89" s="872"/>
      <c r="E89" s="872"/>
      <c r="F89" s="872"/>
    </row>
    <row r="90" spans="1:11" s="917" customFormat="1">
      <c r="A90" s="872"/>
      <c r="B90" s="872"/>
      <c r="C90" s="872"/>
      <c r="D90" s="872"/>
      <c r="E90" s="872"/>
      <c r="F90" s="872"/>
    </row>
    <row r="91" spans="1:11">
      <c r="G91" s="917"/>
      <c r="H91" s="917"/>
      <c r="I91" s="917"/>
      <c r="J91" s="917"/>
      <c r="K91" s="917"/>
    </row>
    <row r="92" spans="1:11">
      <c r="G92" s="917"/>
      <c r="H92" s="917"/>
      <c r="I92" s="917"/>
      <c r="J92" s="917"/>
      <c r="K92" s="917"/>
    </row>
    <row r="109" spans="1:17">
      <c r="A109" s="917"/>
    </row>
    <row r="110" spans="1:17">
      <c r="A110" s="993"/>
      <c r="L110" s="917"/>
      <c r="M110" s="917"/>
      <c r="N110" s="917"/>
      <c r="O110" s="917"/>
      <c r="P110" s="917"/>
      <c r="Q110" s="917"/>
    </row>
    <row r="111" spans="1:17">
      <c r="B111" s="917"/>
      <c r="C111" s="917"/>
      <c r="D111" s="917"/>
      <c r="E111" s="917"/>
      <c r="F111" s="917"/>
      <c r="L111" s="917"/>
      <c r="M111" s="917"/>
      <c r="N111" s="917"/>
      <c r="O111" s="917"/>
      <c r="P111" s="917"/>
      <c r="Q111" s="917"/>
    </row>
    <row r="112" spans="1:17">
      <c r="B112" s="994"/>
      <c r="C112" s="995"/>
      <c r="D112" s="995"/>
      <c r="E112" s="995"/>
      <c r="F112" s="996"/>
      <c r="G112" s="994"/>
      <c r="J112" s="917"/>
      <c r="K112" s="917"/>
    </row>
    <row r="113" spans="1:17">
      <c r="A113" s="997"/>
      <c r="B113" s="994"/>
      <c r="C113" s="995"/>
      <c r="D113" s="995"/>
      <c r="E113" s="995"/>
      <c r="F113" s="996"/>
      <c r="G113" s="994"/>
      <c r="J113" s="917"/>
      <c r="K113" s="917"/>
    </row>
    <row r="114" spans="1:17">
      <c r="A114" s="997"/>
      <c r="B114" s="994"/>
      <c r="C114" s="995"/>
      <c r="D114" s="995"/>
      <c r="E114" s="995"/>
      <c r="F114" s="996"/>
      <c r="G114" s="994"/>
    </row>
    <row r="115" spans="1:17">
      <c r="B115" s="994"/>
      <c r="C115" s="995"/>
      <c r="D115" s="995"/>
      <c r="E115" s="995"/>
      <c r="F115" s="996"/>
      <c r="G115" s="994"/>
    </row>
    <row r="116" spans="1:17">
      <c r="A116" s="917"/>
      <c r="B116" s="994"/>
      <c r="C116" s="995"/>
      <c r="D116" s="995"/>
      <c r="E116" s="995"/>
      <c r="F116" s="996"/>
      <c r="G116" s="994"/>
    </row>
    <row r="117" spans="1:17" s="917" customFormat="1">
      <c r="B117" s="872"/>
      <c r="C117" s="872"/>
      <c r="D117" s="872"/>
      <c r="E117" s="872"/>
      <c r="F117" s="872"/>
      <c r="G117" s="872"/>
      <c r="H117" s="872"/>
      <c r="I117" s="872"/>
      <c r="J117" s="872"/>
      <c r="K117" s="872"/>
      <c r="L117" s="872"/>
      <c r="M117" s="872"/>
      <c r="N117" s="872"/>
      <c r="O117" s="872"/>
      <c r="P117" s="872"/>
      <c r="Q117" s="872"/>
    </row>
    <row r="118" spans="1:17" s="917" customFormat="1">
      <c r="B118" s="998"/>
      <c r="J118" s="872"/>
      <c r="K118" s="872"/>
      <c r="L118" s="872"/>
      <c r="M118" s="872"/>
      <c r="N118" s="872"/>
      <c r="O118" s="872"/>
      <c r="P118" s="872"/>
      <c r="Q118" s="872"/>
    </row>
    <row r="119" spans="1:17" s="917" customFormat="1">
      <c r="A119" s="999"/>
      <c r="B119" s="998"/>
      <c r="J119" s="872"/>
      <c r="K119" s="872"/>
      <c r="L119" s="872"/>
      <c r="M119" s="872"/>
      <c r="N119" s="872"/>
      <c r="O119" s="872"/>
      <c r="P119" s="872"/>
      <c r="Q119" s="872"/>
    </row>
    <row r="120" spans="1:17">
      <c r="A120" s="999"/>
      <c r="B120" s="1000"/>
      <c r="C120" s="1001"/>
      <c r="D120" s="1001"/>
      <c r="E120" s="1001"/>
      <c r="F120" s="1001"/>
      <c r="G120" s="1001"/>
      <c r="H120" s="1001"/>
      <c r="I120" s="1002"/>
    </row>
    <row r="121" spans="1:17">
      <c r="A121" s="1003"/>
      <c r="B121" s="1004"/>
      <c r="C121" s="1005"/>
      <c r="D121" s="1006"/>
      <c r="E121" s="1006"/>
      <c r="F121" s="1006"/>
      <c r="G121" s="1002"/>
      <c r="H121" s="1007"/>
      <c r="I121" s="1007"/>
    </row>
    <row r="122" spans="1:17">
      <c r="A122" s="1003"/>
      <c r="B122" s="1008"/>
      <c r="C122" s="1002"/>
      <c r="D122" s="1006"/>
      <c r="E122" s="1006"/>
      <c r="F122" s="1006"/>
      <c r="G122" s="1002"/>
      <c r="H122" s="1007"/>
      <c r="I122" s="1007"/>
    </row>
    <row r="123" spans="1:17">
      <c r="A123" s="1003"/>
      <c r="B123" s="1009"/>
      <c r="C123" s="917"/>
      <c r="D123" s="1010"/>
      <c r="E123" s="1010"/>
      <c r="F123" s="1010"/>
      <c r="G123" s="917"/>
    </row>
    <row r="124" spans="1:17">
      <c r="A124" s="1003"/>
      <c r="B124" s="1011"/>
      <c r="C124" s="917"/>
      <c r="D124" s="1010"/>
      <c r="E124" s="1010"/>
      <c r="F124" s="1010"/>
      <c r="G124" s="917"/>
    </row>
    <row r="125" spans="1:17">
      <c r="A125" s="1003"/>
      <c r="B125" s="1009"/>
      <c r="C125" s="917"/>
      <c r="D125" s="1010"/>
      <c r="E125" s="1010"/>
      <c r="F125" s="1010"/>
      <c r="G125" s="917"/>
    </row>
    <row r="126" spans="1:17">
      <c r="A126" s="1003"/>
      <c r="B126" s="1009"/>
      <c r="C126" s="917"/>
      <c r="D126" s="1010"/>
      <c r="E126" s="1010"/>
      <c r="F126" s="1010"/>
      <c r="G126" s="917"/>
    </row>
    <row r="127" spans="1:17">
      <c r="A127" s="1003"/>
      <c r="B127" s="1009"/>
      <c r="C127" s="917"/>
      <c r="D127" s="1010"/>
      <c r="E127" s="1010"/>
      <c r="F127" s="1010"/>
      <c r="G127" s="917"/>
    </row>
    <row r="128" spans="1:17">
      <c r="A128" s="1003"/>
      <c r="B128" s="1009"/>
      <c r="C128" s="917"/>
      <c r="D128" s="1010"/>
      <c r="E128" s="1010"/>
      <c r="F128" s="1010"/>
      <c r="G128" s="917"/>
    </row>
    <row r="129" spans="1:7">
      <c r="A129" s="1003"/>
      <c r="B129" s="1011"/>
      <c r="C129" s="917"/>
      <c r="D129" s="1010"/>
      <c r="E129" s="1010"/>
      <c r="F129" s="1010"/>
      <c r="G129" s="917"/>
    </row>
    <row r="130" spans="1:7">
      <c r="A130" s="1003"/>
      <c r="B130" s="1009"/>
      <c r="C130" s="917"/>
      <c r="D130" s="1010"/>
      <c r="E130" s="1010"/>
      <c r="F130" s="1010"/>
      <c r="G130" s="917"/>
    </row>
    <row r="131" spans="1:7">
      <c r="A131" s="1003"/>
      <c r="B131" s="1009"/>
      <c r="C131" s="917"/>
      <c r="D131" s="1010"/>
      <c r="E131" s="1010"/>
      <c r="F131" s="1010"/>
      <c r="G131" s="917"/>
    </row>
    <row r="132" spans="1:7">
      <c r="A132" s="1003"/>
      <c r="B132" s="1009"/>
      <c r="C132" s="917"/>
      <c r="D132" s="1010"/>
      <c r="E132" s="1010"/>
      <c r="F132" s="1010"/>
      <c r="G132" s="917"/>
    </row>
    <row r="133" spans="1:7">
      <c r="A133" s="1003"/>
      <c r="B133" s="1009"/>
      <c r="C133" s="917"/>
      <c r="D133" s="1010"/>
      <c r="E133" s="1010"/>
      <c r="F133" s="1010"/>
      <c r="G133" s="917"/>
    </row>
    <row r="134" spans="1:7">
      <c r="A134" s="1003"/>
      <c r="B134" s="1011"/>
      <c r="C134" s="917"/>
      <c r="D134" s="1010"/>
      <c r="E134" s="1010"/>
      <c r="F134" s="1010"/>
      <c r="G134" s="917"/>
    </row>
    <row r="135" spans="1:7">
      <c r="A135" s="1003"/>
      <c r="B135" s="1011"/>
      <c r="C135" s="917"/>
      <c r="D135" s="1010"/>
      <c r="E135" s="1010"/>
      <c r="F135" s="1010"/>
      <c r="G135" s="917"/>
    </row>
    <row r="136" spans="1:7">
      <c r="A136" s="1003"/>
      <c r="B136" s="1011"/>
      <c r="C136" s="917"/>
      <c r="D136" s="1010"/>
      <c r="E136" s="1010"/>
      <c r="F136" s="1010"/>
      <c r="G136" s="917"/>
    </row>
    <row r="137" spans="1:7">
      <c r="A137" s="1003"/>
      <c r="B137" s="1011"/>
      <c r="C137" s="917"/>
      <c r="D137" s="1010"/>
      <c r="E137" s="1010"/>
      <c r="F137" s="1010"/>
      <c r="G137" s="917"/>
    </row>
    <row r="138" spans="1:7">
      <c r="A138" s="1003"/>
      <c r="B138" s="1011"/>
      <c r="C138" s="917"/>
      <c r="D138" s="1010"/>
      <c r="E138" s="1010"/>
      <c r="F138" s="1010"/>
      <c r="G138" s="917"/>
    </row>
    <row r="139" spans="1:7">
      <c r="A139" s="1003"/>
      <c r="B139" s="1011"/>
      <c r="C139" s="917"/>
      <c r="D139" s="1010"/>
      <c r="E139" s="1010"/>
      <c r="F139" s="1010"/>
      <c r="G139" s="917"/>
    </row>
    <row r="140" spans="1:7">
      <c r="A140" s="1003"/>
      <c r="B140" s="1011"/>
      <c r="C140" s="917"/>
      <c r="D140" s="1010"/>
      <c r="E140" s="1010"/>
      <c r="F140" s="1010"/>
      <c r="G140" s="917"/>
    </row>
    <row r="141" spans="1:7">
      <c r="A141" s="1003"/>
      <c r="B141" s="1011"/>
      <c r="C141" s="917"/>
      <c r="D141" s="1010"/>
      <c r="E141" s="1010"/>
      <c r="F141" s="1010"/>
      <c r="G141" s="917"/>
    </row>
    <row r="142" spans="1:7">
      <c r="A142" s="1003"/>
      <c r="B142" s="1011"/>
      <c r="C142" s="917"/>
      <c r="D142" s="1010"/>
      <c r="E142" s="1010"/>
      <c r="F142" s="1010"/>
      <c r="G142" s="917"/>
    </row>
    <row r="143" spans="1:7">
      <c r="A143" s="1003"/>
      <c r="B143" s="1011"/>
      <c r="C143" s="917"/>
      <c r="D143" s="1010"/>
      <c r="E143" s="1010"/>
      <c r="F143" s="1010"/>
      <c r="G143" s="917"/>
    </row>
    <row r="144" spans="1:7">
      <c r="A144" s="1003"/>
      <c r="B144" s="1011"/>
      <c r="C144" s="917"/>
      <c r="D144" s="1010"/>
      <c r="E144" s="1010"/>
      <c r="F144" s="1010"/>
      <c r="G144" s="917"/>
    </row>
    <row r="145" spans="1:7">
      <c r="A145" s="1003"/>
      <c r="B145" s="1011"/>
      <c r="C145" s="917"/>
      <c r="D145" s="1010"/>
      <c r="E145" s="1010"/>
      <c r="F145" s="1010"/>
      <c r="G145" s="917"/>
    </row>
    <row r="146" spans="1:7">
      <c r="A146" s="917"/>
      <c r="B146" s="1011"/>
      <c r="C146" s="917"/>
      <c r="D146" s="1010"/>
      <c r="E146" s="1010"/>
      <c r="F146" s="1010"/>
      <c r="G146" s="917"/>
    </row>
    <row r="147" spans="1:7">
      <c r="A147" s="917"/>
      <c r="B147" s="1011"/>
      <c r="C147" s="917"/>
      <c r="D147" s="1012"/>
      <c r="E147" s="1012"/>
      <c r="F147" s="1012"/>
      <c r="G147" s="917"/>
    </row>
    <row r="148" spans="1:7">
      <c r="B148" s="917"/>
      <c r="C148" s="917"/>
      <c r="D148" s="917"/>
      <c r="E148" s="917"/>
      <c r="F148" s="917"/>
      <c r="G148" s="917"/>
    </row>
    <row r="149" spans="1:7">
      <c r="B149" s="917"/>
      <c r="C149" s="917"/>
      <c r="D149" s="917"/>
      <c r="E149" s="917"/>
      <c r="F149" s="917"/>
      <c r="G149" s="917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66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4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58</v>
      </c>
      <c r="B7" s="142" t="s">
        <v>1079</v>
      </c>
      <c r="C7" s="139"/>
      <c r="D7" s="139" t="s">
        <v>107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3</v>
      </c>
      <c r="C8" s="139"/>
      <c r="D8" s="320" t="str">
        <f>HYPERLINK(VLOOKUP(D7,Sources!$A:$G,2,0))</f>
        <v>BEISRenElec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19</v>
      </c>
      <c r="C10" s="158" t="s">
        <v>820</v>
      </c>
      <c r="D10" s="165" t="s">
        <v>82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22</v>
      </c>
      <c r="F11" s="19"/>
      <c r="G11" s="19"/>
      <c r="H11" s="19"/>
      <c r="K11" s="31"/>
      <c r="L11" s="31"/>
      <c r="M11" s="31"/>
      <c r="N11" s="495" t="s">
        <v>1459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62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74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75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0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2"/>
  <sheetViews>
    <sheetView workbookViewId="0">
      <selection activeCell="G21" sqref="G21:G30"/>
    </sheetView>
  </sheetViews>
  <sheetFormatPr defaultColWidth="8.85546875" defaultRowHeight="12.75"/>
  <cols>
    <col min="1" max="1" width="1.85546875" style="525" customWidth="1"/>
    <col min="2" max="2" width="12.28515625" style="525" customWidth="1"/>
    <col min="3" max="4" width="8.85546875" style="525"/>
    <col min="5" max="5" width="9.140625" style="525"/>
    <col min="6" max="7" width="8.85546875" style="525"/>
    <col min="8" max="8" width="9.140625" style="525"/>
    <col min="9" max="10" width="8.85546875" style="525"/>
    <col min="11" max="11" width="9.140625" style="525" customWidth="1"/>
    <col min="12" max="16384" width="8.85546875" style="525"/>
  </cols>
  <sheetData>
    <row r="1" spans="1:20" s="872" customFormat="1" ht="18">
      <c r="A1" s="524" t="s">
        <v>466</v>
      </c>
      <c r="B1" s="525"/>
      <c r="C1" s="525"/>
      <c r="F1" s="526" t="s">
        <v>202</v>
      </c>
      <c r="L1" s="538"/>
      <c r="M1" s="538"/>
      <c r="N1" s="538"/>
      <c r="O1" s="538"/>
      <c r="P1" s="538"/>
      <c r="Q1" s="950"/>
      <c r="R1" s="950"/>
    </row>
    <row r="2" spans="1:20" s="872" customFormat="1" ht="15.75">
      <c r="A2" s="704"/>
      <c r="B2" s="538"/>
      <c r="C2" s="538"/>
      <c r="D2" s="538"/>
      <c r="E2" s="538"/>
      <c r="F2" s="950"/>
      <c r="G2" s="950"/>
      <c r="H2" s="950"/>
      <c r="I2" s="950"/>
      <c r="J2" s="950"/>
      <c r="K2" s="950"/>
      <c r="L2" s="538"/>
      <c r="M2" s="538"/>
      <c r="N2" s="538"/>
      <c r="O2" s="538"/>
      <c r="P2" s="538"/>
      <c r="Q2" s="950"/>
      <c r="R2" s="950"/>
    </row>
    <row r="3" spans="1:20" s="872" customFormat="1" ht="15">
      <c r="A3" s="1536" t="s">
        <v>2135</v>
      </c>
      <c r="B3" s="1537"/>
      <c r="C3" s="1537"/>
      <c r="D3" s="1537"/>
      <c r="E3" s="1537"/>
      <c r="F3" s="1705"/>
      <c r="G3" s="1705"/>
      <c r="H3" s="1705"/>
      <c r="I3" s="1705"/>
      <c r="J3" s="1705"/>
      <c r="K3" s="950"/>
      <c r="L3" s="538"/>
      <c r="M3" s="538"/>
      <c r="N3" s="538"/>
      <c r="O3" s="538"/>
      <c r="P3" s="538"/>
      <c r="Q3" s="950"/>
      <c r="R3" s="950"/>
    </row>
    <row r="4" spans="1:20" s="872" customFormat="1">
      <c r="A4" s="1539" t="str">
        <f ca="1">MID(CELL("filename",A1),FIND("]",CELL("filename",A1))+1,255)</f>
        <v>Scottish renewables generation</v>
      </c>
      <c r="B4" s="1537"/>
      <c r="C4" s="1537"/>
      <c r="D4" s="1537"/>
      <c r="E4" s="1537"/>
      <c r="F4" s="1705"/>
      <c r="G4" s="1705"/>
      <c r="H4" s="1705"/>
      <c r="I4" s="1705"/>
      <c r="J4" s="1705"/>
      <c r="K4" s="950"/>
      <c r="L4" s="538"/>
      <c r="M4" s="538"/>
      <c r="N4" s="538"/>
      <c r="O4" s="538"/>
      <c r="P4" s="538"/>
      <c r="Q4" s="950"/>
      <c r="R4" s="950"/>
    </row>
    <row r="5" spans="1:20" s="950" customFormat="1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50" customFormat="1">
      <c r="A6" s="710" t="s">
        <v>358</v>
      </c>
      <c r="B6" s="539" t="s">
        <v>408</v>
      </c>
      <c r="C6" s="538"/>
      <c r="D6" s="538" t="s">
        <v>1075</v>
      </c>
      <c r="E6" s="538"/>
      <c r="L6" s="538"/>
      <c r="M6" s="538"/>
      <c r="N6" s="538"/>
      <c r="O6" s="538"/>
      <c r="P6" s="538"/>
    </row>
    <row r="7" spans="1:20" s="950" customFormat="1">
      <c r="A7" s="539"/>
      <c r="B7" s="539" t="s">
        <v>1598</v>
      </c>
      <c r="C7" s="538"/>
      <c r="D7" s="526" t="str">
        <f>HYPERLINK(VLOOKUP(D6,Sources!$A:$G,2,0))</f>
        <v>BEISRenElec</v>
      </c>
      <c r="E7" s="538"/>
      <c r="L7" s="538"/>
      <c r="M7" s="538"/>
      <c r="N7" s="538"/>
      <c r="O7" s="538"/>
      <c r="P7" s="538"/>
    </row>
    <row r="8" spans="1:20" s="950" customFormat="1">
      <c r="A8" s="539"/>
      <c r="B8" s="539" t="s">
        <v>159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50" customFormat="1" ht="14.25">
      <c r="A9" s="539"/>
      <c r="B9" s="537" t="s">
        <v>819</v>
      </c>
      <c r="C9" s="539" t="s">
        <v>820</v>
      </c>
      <c r="D9" s="711"/>
      <c r="E9" s="539" t="s">
        <v>821</v>
      </c>
      <c r="L9" s="538"/>
      <c r="M9" s="538"/>
      <c r="N9" s="538"/>
      <c r="O9" s="538"/>
      <c r="P9" s="538"/>
    </row>
    <row r="10" spans="1:20" s="950" customFormat="1" ht="14.25">
      <c r="A10" s="539"/>
      <c r="B10" s="712">
        <v>43525</v>
      </c>
      <c r="C10" s="712">
        <f>DATE(YEAR(B10),MONTH(B10)+12,DAY(B10))</f>
        <v>43891</v>
      </c>
      <c r="D10" s="711"/>
      <c r="E10" s="538" t="s">
        <v>822</v>
      </c>
      <c r="L10" s="538"/>
      <c r="M10" s="538"/>
      <c r="N10" s="538"/>
      <c r="O10" s="538"/>
      <c r="P10" s="538"/>
    </row>
    <row r="11" spans="1:20" s="950" customFormat="1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469</v>
      </c>
    </row>
    <row r="13" spans="1:20" s="538" customFormat="1">
      <c r="B13" s="1746"/>
      <c r="C13" s="3037" t="s">
        <v>1442</v>
      </c>
      <c r="D13" s="3038"/>
      <c r="E13" s="3039"/>
      <c r="F13" s="3038" t="s">
        <v>161</v>
      </c>
      <c r="G13" s="3038"/>
      <c r="H13" s="3038"/>
      <c r="I13" s="3037" t="s">
        <v>165</v>
      </c>
      <c r="J13" s="3038"/>
      <c r="K13" s="3039"/>
    </row>
    <row r="14" spans="1:20" s="538" customFormat="1" ht="51">
      <c r="B14" s="1747" t="s">
        <v>4</v>
      </c>
      <c r="C14" s="1748" t="s">
        <v>0</v>
      </c>
      <c r="D14" s="1749" t="s">
        <v>7</v>
      </c>
      <c r="E14" s="1750" t="s">
        <v>1441</v>
      </c>
      <c r="F14" s="1749" t="s">
        <v>0</v>
      </c>
      <c r="G14" s="1749" t="s">
        <v>7</v>
      </c>
      <c r="H14" s="1749" t="s">
        <v>1441</v>
      </c>
      <c r="I14" s="1748" t="s">
        <v>0</v>
      </c>
      <c r="J14" s="1749" t="s">
        <v>7</v>
      </c>
      <c r="K14" s="1750" t="s">
        <v>1441</v>
      </c>
    </row>
    <row r="15" spans="1:20" s="538" customFormat="1">
      <c r="B15" s="1751">
        <v>2003</v>
      </c>
      <c r="C15" s="1752">
        <v>3724.4362110000002</v>
      </c>
      <c r="D15" s="1753">
        <v>10599.780721000001</v>
      </c>
      <c r="E15" s="1754">
        <f t="shared" ref="E15:E30" si="0">+C15/D15</f>
        <v>0.35136917536617029</v>
      </c>
      <c r="F15" s="1752">
        <v>448.9</v>
      </c>
      <c r="G15" s="1753">
        <v>1285.4000000000001</v>
      </c>
      <c r="H15" s="1755">
        <f t="shared" ref="H15:H30" si="1">+F15/G15</f>
        <v>0.3492298117317566</v>
      </c>
      <c r="I15" s="1752">
        <v>2902</v>
      </c>
      <c r="J15" s="1753">
        <v>3137.5</v>
      </c>
      <c r="K15" s="1754">
        <f t="shared" ref="K15:K30" si="2">+I15/J15</f>
        <v>0.92494023904382472</v>
      </c>
    </row>
    <row r="16" spans="1:20" s="538" customFormat="1">
      <c r="B16" s="1756">
        <v>2004</v>
      </c>
      <c r="C16" s="1757">
        <v>5832.2362109999995</v>
      </c>
      <c r="D16" s="1758">
        <v>14146.736210999999</v>
      </c>
      <c r="E16" s="852">
        <f t="shared" si="0"/>
        <v>0.41226726249868573</v>
      </c>
      <c r="F16" s="1757">
        <v>848.4</v>
      </c>
      <c r="G16" s="1758">
        <v>1934.9999999999998</v>
      </c>
      <c r="H16" s="1099">
        <f t="shared" si="1"/>
        <v>0.43844961240310082</v>
      </c>
      <c r="I16" s="1757">
        <v>4474.8</v>
      </c>
      <c r="J16" s="1758">
        <v>4843.7</v>
      </c>
      <c r="K16" s="852">
        <f t="shared" si="2"/>
        <v>0.9238392138241428</v>
      </c>
    </row>
    <row r="17" spans="2:11" s="538" customFormat="1">
      <c r="B17" s="1759">
        <v>2005</v>
      </c>
      <c r="C17" s="1757">
        <v>6485.7362109999995</v>
      </c>
      <c r="D17" s="1758">
        <v>16936.036210999999</v>
      </c>
      <c r="E17" s="852">
        <f t="shared" si="0"/>
        <v>0.38295479120359327</v>
      </c>
      <c r="F17" s="1757">
        <v>1280.9000000000001</v>
      </c>
      <c r="G17" s="1758">
        <v>2904</v>
      </c>
      <c r="H17" s="1099">
        <f t="shared" si="1"/>
        <v>0.44108126721763091</v>
      </c>
      <c r="I17" s="1757">
        <v>4612.2</v>
      </c>
      <c r="J17" s="1758">
        <v>4921.3999999999996</v>
      </c>
      <c r="K17" s="852">
        <f t="shared" si="2"/>
        <v>0.93717234933149107</v>
      </c>
    </row>
    <row r="18" spans="2:11" s="538" customFormat="1">
      <c r="B18" s="1756">
        <v>2006</v>
      </c>
      <c r="C18" s="1630">
        <v>6955.5852109999987</v>
      </c>
      <c r="D18" s="586">
        <v>18105.986211000003</v>
      </c>
      <c r="E18" s="852">
        <f t="shared" si="0"/>
        <v>0.38415942274242115</v>
      </c>
      <c r="F18" s="1630">
        <v>2022.9</v>
      </c>
      <c r="G18" s="586">
        <v>4225.2</v>
      </c>
      <c r="H18" s="1099">
        <f t="shared" si="1"/>
        <v>0.47877023572848626</v>
      </c>
      <c r="I18" s="1630">
        <v>4224.8999999999996</v>
      </c>
      <c r="J18" s="586">
        <v>4592.6000000000004</v>
      </c>
      <c r="K18" s="852">
        <f t="shared" si="2"/>
        <v>0.9199364194573878</v>
      </c>
    </row>
    <row r="19" spans="2:11" s="538" customFormat="1">
      <c r="B19" s="1756">
        <v>2007</v>
      </c>
      <c r="C19" s="1630">
        <v>8003.2305610000003</v>
      </c>
      <c r="D19" s="586">
        <v>19689.701104910429</v>
      </c>
      <c r="E19" s="852">
        <f t="shared" si="0"/>
        <v>0.40646785435478594</v>
      </c>
      <c r="F19" s="1630">
        <v>2644</v>
      </c>
      <c r="G19" s="586">
        <v>5273.7000000000007</v>
      </c>
      <c r="H19" s="1099">
        <f t="shared" si="1"/>
        <v>0.50135578436391903</v>
      </c>
      <c r="I19" s="1630">
        <v>4692.9400000000005</v>
      </c>
      <c r="J19" s="586">
        <v>5076.4400000000005</v>
      </c>
      <c r="K19" s="852">
        <f t="shared" si="2"/>
        <v>0.92445493298453252</v>
      </c>
    </row>
    <row r="20" spans="2:11" s="538" customFormat="1">
      <c r="B20" s="1759">
        <v>2008</v>
      </c>
      <c r="C20" s="1630">
        <f>HLOOKUP($B20,'R - ScotRenewables'!$A$1:$W$28,9,FALSE)</f>
        <v>9058.4715810798298</v>
      </c>
      <c r="D20" s="586">
        <v>21804</v>
      </c>
      <c r="E20" s="852">
        <f t="shared" si="0"/>
        <v>0.41544998995963262</v>
      </c>
      <c r="F20" s="1630">
        <f>HLOOKUP($B20,'R - ScotRenewables'!$A$1:$W$28,2,FALSE)</f>
        <v>3361.5196770866701</v>
      </c>
      <c r="G20" s="586">
        <v>7121</v>
      </c>
      <c r="H20" s="1099">
        <f t="shared" si="1"/>
        <v>0.47205724997706361</v>
      </c>
      <c r="I20" s="1630">
        <f>HLOOKUP($B20,'R - ScotRenewables'!$A$1:$W$28,5,FALSE)</f>
        <v>4704.4738598800004</v>
      </c>
      <c r="J20" s="586">
        <v>5144</v>
      </c>
      <c r="K20" s="852">
        <f t="shared" si="2"/>
        <v>0.91455557151632982</v>
      </c>
    </row>
    <row r="21" spans="2:11" s="538" customFormat="1">
      <c r="B21" s="1756">
        <v>2009</v>
      </c>
      <c r="C21" s="1630">
        <f>HLOOKUP($B21,'R - ScotRenewables'!$A$1:$X$18,9,FALSE)</f>
        <v>10582.405260645201</v>
      </c>
      <c r="D21" s="1758">
        <v>25243.834729072303</v>
      </c>
      <c r="E21" s="852">
        <f t="shared" si="0"/>
        <v>0.41920751637855846</v>
      </c>
      <c r="F21" s="1630">
        <f>HLOOKUP($B21,'R - ScotRenewables'!$A$1:$X$18,2,FALSE)</f>
        <v>4555.1245715308796</v>
      </c>
      <c r="G21" s="1758">
        <v>9280.9715175936144</v>
      </c>
      <c r="H21" s="1099">
        <f t="shared" si="1"/>
        <v>0.49080255907432629</v>
      </c>
      <c r="I21" s="1630">
        <f>HLOOKUP($B21,'R - ScotRenewables'!$A$1:$X$18,5,FALSE)</f>
        <v>4858.9032229653203</v>
      </c>
      <c r="J21" s="586">
        <v>5227.915340049959</v>
      </c>
      <c r="K21" s="852">
        <f t="shared" si="2"/>
        <v>0.92941505493447563</v>
      </c>
    </row>
    <row r="22" spans="2:11" s="538" customFormat="1">
      <c r="B22" s="1756">
        <v>2010</v>
      </c>
      <c r="C22" s="1760">
        <f>HLOOKUP($B22,'R - ScotRenewables'!$A$1:$X$18,9,FALSE)</f>
        <v>9419.1291165349594</v>
      </c>
      <c r="D22" s="1758">
        <v>26180.265319153477</v>
      </c>
      <c r="E22" s="852">
        <f t="shared" si="0"/>
        <v>0.35977974255455408</v>
      </c>
      <c r="F22" s="1760">
        <f>HLOOKUP($B22,'R - ScotRenewables'!$A$1:$X$18,2,FALSE)</f>
        <v>4872.6268876558197</v>
      </c>
      <c r="G22" s="1758">
        <v>10285.644548745891</v>
      </c>
      <c r="H22" s="1099">
        <f t="shared" si="1"/>
        <v>0.47373082596461391</v>
      </c>
      <c r="I22" s="1760">
        <f>HLOOKUP($B22,'R - ScotRenewables'!$A$1:$X$18,5,FALSE)</f>
        <v>3258.1076524889099</v>
      </c>
      <c r="J22" s="586">
        <v>3591.3752560195717</v>
      </c>
      <c r="K22" s="852">
        <f t="shared" si="2"/>
        <v>0.90720334697075566</v>
      </c>
    </row>
    <row r="23" spans="2:11" s="538" customFormat="1">
      <c r="B23" s="1759">
        <v>2011</v>
      </c>
      <c r="C23" s="1630">
        <f>HLOOKUP($B23,'R - ScotRenewables'!$A$1:$X$18,9,FALSE)</f>
        <v>13868.7978332768</v>
      </c>
      <c r="D23" s="1758">
        <v>35212.173696265112</v>
      </c>
      <c r="E23" s="852">
        <f t="shared" si="0"/>
        <v>0.39386372318014085</v>
      </c>
      <c r="F23" s="1630">
        <f>HLOOKUP($B23,'R - ScotRenewables'!$A$1:$X$18,2,FALSE)</f>
        <v>7256.1645829895697</v>
      </c>
      <c r="G23" s="1758">
        <v>15962.968613800344</v>
      </c>
      <c r="H23" s="1099">
        <f t="shared" si="1"/>
        <v>0.4545623535660186</v>
      </c>
      <c r="I23" s="1630">
        <f>HLOOKUP($B23,'R - ScotRenewables'!$A$1:$X$18,5,FALSE)</f>
        <v>5329.6385041455596</v>
      </c>
      <c r="J23" s="586">
        <v>5691.7479563113984</v>
      </c>
      <c r="K23" s="852">
        <f t="shared" si="2"/>
        <v>0.93637992143269322</v>
      </c>
    </row>
    <row r="24" spans="2:11" s="538" customFormat="1">
      <c r="B24" s="1759">
        <v>2012</v>
      </c>
      <c r="C24" s="1761">
        <f>HLOOKUP($B24,'R - ScotRenewables'!$A$1:$X$18,9,FALSE)</f>
        <v>14667.2040860221</v>
      </c>
      <c r="D24" s="1758">
        <v>41248.532246897332</v>
      </c>
      <c r="E24" s="852">
        <f t="shared" si="0"/>
        <v>0.35558123615720533</v>
      </c>
      <c r="F24" s="1761">
        <f>HLOOKUP($B24,'R - ScotRenewables'!$A$1:$X$18,2,FALSE)</f>
        <v>8291.6825266350697</v>
      </c>
      <c r="G24" s="1758">
        <v>19847.119973407898</v>
      </c>
      <c r="H24" s="1099">
        <f t="shared" si="1"/>
        <v>0.41777761900692162</v>
      </c>
      <c r="I24" s="1761">
        <f>HLOOKUP($B24,'R - ScotRenewables'!$A$1:$X$18,5,FALSE)</f>
        <v>4846.5774582620397</v>
      </c>
      <c r="J24" s="586">
        <v>5309.651855596323</v>
      </c>
      <c r="K24" s="852">
        <f t="shared" si="2"/>
        <v>0.91278629749590701</v>
      </c>
    </row>
    <row r="25" spans="2:11" s="538" customFormat="1">
      <c r="B25" s="1759">
        <v>2013</v>
      </c>
      <c r="C25" s="1761">
        <f>HLOOKUP($B25,'R - ScotRenewables'!$A$1:$X$18,9,FALSE)</f>
        <v>16989.642977473199</v>
      </c>
      <c r="D25" s="1758">
        <v>53213.778460495494</v>
      </c>
      <c r="E25" s="852">
        <f t="shared" si="0"/>
        <v>0.31927150202434623</v>
      </c>
      <c r="F25" s="1761">
        <f>HLOOKUP($B25,'R - ScotRenewables'!$A$1:$X$18,2,FALSE)</f>
        <v>11151.1867765234</v>
      </c>
      <c r="G25" s="1758">
        <v>28397.151726819338</v>
      </c>
      <c r="H25" s="1099">
        <f t="shared" si="1"/>
        <v>0.39268680478231904</v>
      </c>
      <c r="I25" s="1761">
        <f>HLOOKUP($B25,'R - ScotRenewables'!$A$1:$X$18,5,FALSE)</f>
        <v>4369.4754241198498</v>
      </c>
      <c r="J25" s="586">
        <v>4701.4741828212764</v>
      </c>
      <c r="K25" s="852">
        <f t="shared" si="2"/>
        <v>0.9293841153239728</v>
      </c>
    </row>
    <row r="26" spans="2:11" s="538" customFormat="1">
      <c r="B26" s="1759">
        <v>2014</v>
      </c>
      <c r="C26" s="1761">
        <f>HLOOKUP($B26,'R - ScotRenewables'!$A$1:$X$18,9,FALSE)</f>
        <v>19045.052873665001</v>
      </c>
      <c r="D26" s="1758">
        <v>64522.354937251745</v>
      </c>
      <c r="E26" s="852">
        <f t="shared" si="0"/>
        <v>0.29516983520186751</v>
      </c>
      <c r="F26" s="1761">
        <f>HLOOKUP($B26,'R - ScotRenewables'!$A$1:$X$18,2,FALSE)</f>
        <v>11700.012020975701</v>
      </c>
      <c r="G26" s="1758">
        <v>31959.244576961552</v>
      </c>
      <c r="H26" s="1099">
        <f t="shared" si="1"/>
        <v>0.36609163251029669</v>
      </c>
      <c r="I26" s="1761">
        <f>HLOOKUP($B26,'R - ScotRenewables'!$A$1:$X$18,5,FALSE)</f>
        <v>5483.6092037129501</v>
      </c>
      <c r="J26" s="586">
        <v>5887.8017428921967</v>
      </c>
      <c r="K26" s="852">
        <f t="shared" si="2"/>
        <v>0.93135085778538806</v>
      </c>
    </row>
    <row r="27" spans="2:11" s="538" customFormat="1">
      <c r="B27" s="1759">
        <v>2015</v>
      </c>
      <c r="C27" s="1761">
        <f>HLOOKUP($B27,'R - ScotRenewables'!$A$1:$X$18,9,FALSE)</f>
        <v>21742.834224249302</v>
      </c>
      <c r="D27" s="1758">
        <v>83364.875548229902</v>
      </c>
      <c r="E27" s="852">
        <f t="shared" si="0"/>
        <v>0.26081529038773898</v>
      </c>
      <c r="F27" s="1761">
        <f>HLOOKUP($B27,'R - ScotRenewables'!$A$1:$X$18,2,FALSE)</f>
        <v>13878.000723556101</v>
      </c>
      <c r="G27" s="1758">
        <v>40275.216751313827</v>
      </c>
      <c r="H27" s="1099">
        <f t="shared" si="1"/>
        <v>0.34457916910163827</v>
      </c>
      <c r="I27" s="1761">
        <f>HLOOKUP($B27,'R - ScotRenewables'!$A$1:$X$18,5,FALSE)</f>
        <v>5814.0244949263397</v>
      </c>
      <c r="J27" s="586">
        <v>6297.2685417116145</v>
      </c>
      <c r="K27" s="852">
        <f t="shared" si="2"/>
        <v>0.92326132455930998</v>
      </c>
    </row>
    <row r="28" spans="2:11" s="538" customFormat="1">
      <c r="B28" s="1759">
        <v>2016</v>
      </c>
      <c r="C28" s="1761">
        <f>HLOOKUP($B28,'R - ScotRenewables'!$A$1:$X$18,9,FALSE)</f>
        <v>19512.126926415898</v>
      </c>
      <c r="D28" s="1758">
        <v>83354.283462329768</v>
      </c>
      <c r="E28" s="852">
        <f t="shared" si="0"/>
        <v>0.23408667336495068</v>
      </c>
      <c r="F28" s="1761">
        <f>HLOOKUP($B28,'R - ScotRenewables'!$A$1:$X$18,2,FALSE)</f>
        <v>12393.5610322017</v>
      </c>
      <c r="G28" s="1758">
        <v>37262.701622209192</v>
      </c>
      <c r="H28" s="1099">
        <f t="shared" si="1"/>
        <v>0.33259963697358247</v>
      </c>
      <c r="I28" s="1761">
        <f>HLOOKUP($B28,'R - ScotRenewables'!$A$1:$X$18,5,FALSE)</f>
        <v>4944.4703595472201</v>
      </c>
      <c r="J28" s="586">
        <v>5616.6791944384113</v>
      </c>
      <c r="K28" s="852">
        <f t="shared" si="2"/>
        <v>0.88031916874355109</v>
      </c>
    </row>
    <row r="29" spans="2:11" s="538" customFormat="1">
      <c r="B29" s="1759">
        <v>2017</v>
      </c>
      <c r="C29" s="1761">
        <f>HLOOKUP($B29,'R - ScotRenewables'!$A$1:$X$18,9,FALSE)</f>
        <v>24991.0859306903</v>
      </c>
      <c r="D29" s="1758">
        <v>99329.823828790279</v>
      </c>
      <c r="E29" s="852">
        <f t="shared" si="0"/>
        <v>0.25159700246490069</v>
      </c>
      <c r="F29" s="1761">
        <f>HLOOKUP($B29,'R - ScotRenewables'!$A$1:$X$18,2,FALSE)</f>
        <v>16919.805108681201</v>
      </c>
      <c r="G29" s="1758">
        <v>50003.656661403744</v>
      </c>
      <c r="H29" s="1099">
        <f t="shared" si="1"/>
        <v>0.33837135598407281</v>
      </c>
      <c r="I29" s="1761">
        <f>HLOOKUP($B29,'R - ScotRenewables'!$A$1:$X$18,5,FALSE)</f>
        <v>5329.5304945222497</v>
      </c>
      <c r="J29" s="586">
        <v>5928.1243194099616</v>
      </c>
      <c r="K29" s="852">
        <f t="shared" si="2"/>
        <v>0.8990247517367701</v>
      </c>
    </row>
    <row r="30" spans="2:11" s="538" customFormat="1">
      <c r="B30" s="1762">
        <v>2018</v>
      </c>
      <c r="C30" s="1763">
        <f>HLOOKUP($B30,'R - ScotRenewables'!$A$1:$X$18,9,FALSE)</f>
        <v>26473.2909391963</v>
      </c>
      <c r="D30" s="1764">
        <v>111088.53487120525</v>
      </c>
      <c r="E30" s="1765">
        <f t="shared" si="0"/>
        <v>0.23830803934797704</v>
      </c>
      <c r="F30" s="1763">
        <f>HLOOKUP($B30,'R - ScotRenewables'!$A$1:$X$18,2,FALSE)</f>
        <v>18997.747352666898</v>
      </c>
      <c r="G30" s="1764">
        <v>57115.719618777046</v>
      </c>
      <c r="H30" s="1766">
        <f t="shared" si="1"/>
        <v>0.33261854143603059</v>
      </c>
      <c r="I30" s="1763">
        <f>HLOOKUP($B30,'R - ScotRenewables'!$A$1:$X$18,5,FALSE)</f>
        <v>5003.8927927140803</v>
      </c>
      <c r="J30" s="1767">
        <v>5464.3974482067388</v>
      </c>
      <c r="K30" s="1765">
        <f t="shared" si="2"/>
        <v>0.91572636144104358</v>
      </c>
    </row>
    <row r="31" spans="2:11" s="538" customFormat="1"/>
    <row r="32" spans="2:11" s="538" customFormat="1">
      <c r="B32" s="1382"/>
      <c r="F32" s="1382"/>
      <c r="I32" s="1382"/>
    </row>
    <row r="33" spans="2:15" s="538" customFormat="1">
      <c r="C33" s="1382"/>
      <c r="D33" s="1382"/>
      <c r="E33" s="1382"/>
      <c r="F33" s="1382"/>
      <c r="G33" s="1382"/>
      <c r="H33" s="1382"/>
      <c r="I33" s="1382"/>
      <c r="J33" s="1382"/>
      <c r="K33" s="1382"/>
      <c r="L33" s="1382"/>
      <c r="M33" s="1382"/>
      <c r="N33" s="1382"/>
      <c r="O33" s="1382"/>
    </row>
    <row r="34" spans="2:15" s="538" customFormat="1">
      <c r="C34" s="1382"/>
      <c r="D34" s="1382"/>
      <c r="E34" s="1382"/>
      <c r="F34" s="1382"/>
      <c r="G34" s="1382"/>
      <c r="H34" s="1382"/>
      <c r="I34" s="1382"/>
      <c r="J34" s="1382"/>
      <c r="K34" s="1382"/>
      <c r="L34" s="1382"/>
      <c r="M34" s="1382"/>
      <c r="N34" s="1382"/>
      <c r="O34" s="1382"/>
    </row>
    <row r="35" spans="2:15" s="538" customFormat="1">
      <c r="C35" s="1382"/>
      <c r="D35" s="1382"/>
      <c r="E35" s="1382"/>
      <c r="F35" s="1382"/>
      <c r="G35" s="1382"/>
      <c r="H35" s="1382"/>
      <c r="I35" s="1382"/>
      <c r="J35" s="1382"/>
      <c r="K35" s="1382"/>
      <c r="L35" s="1382"/>
      <c r="M35" s="1382"/>
      <c r="N35" s="1382"/>
      <c r="O35" s="1382"/>
    </row>
    <row r="36" spans="2:15" s="538" customFormat="1">
      <c r="B36" s="1382"/>
      <c r="C36" s="1382"/>
      <c r="D36" s="1382"/>
      <c r="E36" s="1382"/>
      <c r="F36" s="1382"/>
      <c r="G36" s="1382"/>
      <c r="H36" s="1382"/>
      <c r="I36" s="1382"/>
      <c r="J36" s="1382"/>
      <c r="K36" s="1382"/>
      <c r="L36" s="1382"/>
      <c r="M36" s="1382"/>
      <c r="N36" s="1382"/>
      <c r="O36" s="1382"/>
    </row>
    <row r="37" spans="2:15" s="538" customFormat="1">
      <c r="C37" s="1382"/>
      <c r="D37" s="1382"/>
      <c r="E37" s="1382"/>
      <c r="F37" s="1382"/>
      <c r="G37" s="1382"/>
      <c r="H37" s="1382"/>
      <c r="I37" s="1382"/>
      <c r="J37" s="1382"/>
      <c r="K37" s="1382"/>
      <c r="L37" s="1382"/>
      <c r="M37" s="1382"/>
      <c r="N37" s="1382"/>
      <c r="O37" s="1382"/>
    </row>
    <row r="38" spans="2:15" s="538" customFormat="1">
      <c r="B38" s="1382"/>
      <c r="I38" s="1382"/>
    </row>
    <row r="39" spans="2:15" s="538" customFormat="1">
      <c r="B39" s="1382"/>
      <c r="F39" s="1382"/>
      <c r="H39" s="1382"/>
      <c r="I39" s="1382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5546875" defaultRowHeight="12.75"/>
  <cols>
    <col min="1" max="1" width="3.7109375" style="525" customWidth="1"/>
    <col min="2" max="2" width="31.140625" style="525" customWidth="1"/>
    <col min="3" max="3" width="20.5703125" style="525" customWidth="1"/>
    <col min="4" max="4" width="19.28515625" style="525" customWidth="1"/>
    <col min="5" max="5" width="18.85546875" style="525" customWidth="1"/>
    <col min="6" max="16384" width="8.85546875" style="525"/>
  </cols>
  <sheetData>
    <row r="1" spans="1:14" ht="18">
      <c r="A1" s="524" t="s">
        <v>466</v>
      </c>
      <c r="C1" s="872"/>
      <c r="D1" s="872"/>
      <c r="E1" s="526" t="s">
        <v>202</v>
      </c>
      <c r="F1" s="1026"/>
      <c r="G1" s="1026"/>
      <c r="H1" s="1026"/>
      <c r="I1" s="1026"/>
      <c r="J1" s="1026"/>
      <c r="K1" s="1026"/>
      <c r="L1" s="1026"/>
      <c r="M1" s="1026"/>
    </row>
    <row r="2" spans="1:14" ht="15.75">
      <c r="A2" s="527"/>
      <c r="F2" s="1026"/>
      <c r="G2" s="1026"/>
      <c r="H2" s="1026"/>
      <c r="I2" s="1026"/>
      <c r="J2" s="1026"/>
      <c r="K2" s="1026"/>
      <c r="L2" s="1026"/>
      <c r="M2" s="1026"/>
    </row>
    <row r="3" spans="1:14" ht="15">
      <c r="A3" s="1536" t="s">
        <v>1475</v>
      </c>
      <c r="B3" s="1537"/>
      <c r="C3" s="1537"/>
      <c r="D3" s="1537"/>
      <c r="E3" s="1537"/>
      <c r="F3" s="1744"/>
      <c r="G3" s="1744"/>
      <c r="H3" s="1744"/>
      <c r="I3" s="1744"/>
      <c r="J3" s="1026"/>
      <c r="K3" s="1026"/>
      <c r="L3" s="1026"/>
    </row>
    <row r="4" spans="1:14">
      <c r="A4" s="1539" t="str">
        <f ca="1">MID(CELL("filename",A1),FIND("]",CELL("filename",A1))+1,255)</f>
        <v>Renewable elec by LA</v>
      </c>
      <c r="B4" s="1537"/>
      <c r="C4" s="1537"/>
      <c r="D4" s="1537"/>
      <c r="E4" s="1537"/>
      <c r="F4" s="1744"/>
      <c r="G4" s="1744"/>
      <c r="H4" s="1744"/>
      <c r="I4" s="1744"/>
      <c r="J4" s="1026"/>
      <c r="K4" s="1026"/>
      <c r="L4" s="1026"/>
    </row>
    <row r="5" spans="1:14">
      <c r="A5" s="535"/>
      <c r="F5" s="1026"/>
      <c r="G5" s="1026"/>
      <c r="H5" s="1026"/>
      <c r="I5" s="1026"/>
      <c r="J5" s="1026"/>
      <c r="K5" s="1026"/>
      <c r="L5" s="543"/>
      <c r="M5" s="1026"/>
    </row>
    <row r="6" spans="1:14">
      <c r="A6" s="555" t="s">
        <v>358</v>
      </c>
      <c r="B6" s="539" t="s">
        <v>1082</v>
      </c>
      <c r="C6" s="525" t="s">
        <v>1080</v>
      </c>
      <c r="F6" s="1026"/>
      <c r="G6" s="1026"/>
      <c r="H6" s="1026"/>
      <c r="I6" s="1026"/>
      <c r="J6" s="1026"/>
      <c r="K6" s="1026"/>
      <c r="L6" s="1026"/>
      <c r="M6" s="1026"/>
    </row>
    <row r="7" spans="1:14">
      <c r="A7" s="542"/>
      <c r="B7" s="539" t="s">
        <v>1598</v>
      </c>
      <c r="C7" s="543" t="str">
        <f>HYPERLINK(VLOOKUP(C6,Sources!$A:$G,2,0))</f>
        <v>BEISRegionRenew</v>
      </c>
      <c r="F7" s="1026"/>
      <c r="G7" s="1026"/>
      <c r="H7" s="1026"/>
      <c r="I7" s="1026"/>
      <c r="J7" s="1026"/>
      <c r="K7" s="1026"/>
      <c r="L7" s="1026"/>
      <c r="M7" s="1026"/>
    </row>
    <row r="8" spans="1:14">
      <c r="A8" s="542"/>
      <c r="B8" s="539" t="s">
        <v>159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6"/>
      <c r="G8" s="1026"/>
      <c r="H8" s="1026"/>
      <c r="I8" s="1026"/>
      <c r="J8" s="1026"/>
      <c r="K8" s="1026"/>
      <c r="L8" s="1026"/>
      <c r="M8" s="1026"/>
    </row>
    <row r="9" spans="1:14">
      <c r="A9" s="542"/>
      <c r="B9" s="537" t="s">
        <v>819</v>
      </c>
      <c r="C9" s="539" t="s">
        <v>820</v>
      </c>
      <c r="D9" s="539" t="s">
        <v>821</v>
      </c>
      <c r="F9" s="1026"/>
      <c r="G9" s="1026"/>
      <c r="H9" s="1026"/>
      <c r="I9" s="1026"/>
      <c r="J9" s="1026"/>
      <c r="K9" s="1026"/>
      <c r="L9" s="1026"/>
      <c r="M9" s="1026"/>
    </row>
    <row r="10" spans="1:14">
      <c r="A10" s="542"/>
      <c r="B10" s="712">
        <v>43709</v>
      </c>
      <c r="C10" s="712">
        <f>DATE(YEAR(B10),MONTH(B10)+12,DAY(B10))</f>
        <v>44075</v>
      </c>
      <c r="D10" s="538" t="s">
        <v>822</v>
      </c>
      <c r="F10" s="1026"/>
      <c r="G10" s="1026"/>
      <c r="H10" s="1026"/>
      <c r="I10" s="1026"/>
      <c r="J10" s="1026"/>
      <c r="K10" s="1026"/>
      <c r="L10" s="1026"/>
      <c r="M10" s="1026"/>
    </row>
    <row r="11" spans="1:14" s="548" customFormat="1">
      <c r="D11" s="1745">
        <f>VLOOKUP(B14,LARenewables!$B$1:$AH$47,18,FALSE)</f>
        <v>2018</v>
      </c>
    </row>
    <row r="12" spans="1:14" ht="27" customHeight="1">
      <c r="B12" s="3041" t="s">
        <v>3628</v>
      </c>
      <c r="C12" s="3041"/>
      <c r="D12" s="3041"/>
      <c r="E12" s="538"/>
      <c r="F12" s="538"/>
      <c r="G12" s="2623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8" t="s">
        <v>333</v>
      </c>
      <c r="C13" s="1062" t="s">
        <v>332</v>
      </c>
      <c r="D13" s="1063" t="s">
        <v>331</v>
      </c>
    </row>
    <row r="14" spans="1:14">
      <c r="B14" s="558" t="s">
        <v>70</v>
      </c>
      <c r="C14" s="1064">
        <f>VLOOKUP(B14,LARenewables!$B$1:$AH$47,17,FALSE)</f>
        <v>25364.308000000001</v>
      </c>
      <c r="D14" s="2866">
        <f t="shared" ref="D14:D47" si="0">C14/$C$47</f>
        <v>9.5810936608737446E-4</v>
      </c>
      <c r="E14" s="2622"/>
    </row>
    <row r="15" spans="1:14">
      <c r="B15" s="558" t="s">
        <v>71</v>
      </c>
      <c r="C15" s="1064">
        <f>VLOOKUP(B15,LARenewables!$B$1:$AH$47,17,FALSE)</f>
        <v>1708185.6969999999</v>
      </c>
      <c r="D15" s="2866">
        <f t="shared" si="0"/>
        <v>6.4524871536498843E-2</v>
      </c>
      <c r="E15" s="2622"/>
    </row>
    <row r="16" spans="1:14">
      <c r="B16" s="558" t="s">
        <v>72</v>
      </c>
      <c r="C16" s="1064">
        <f>VLOOKUP(B16,LARenewables!$B$1:$AH$47,17,FALSE)</f>
        <v>108561.398</v>
      </c>
      <c r="D16" s="2866">
        <f t="shared" si="0"/>
        <v>4.1007896694575368E-3</v>
      </c>
      <c r="E16" s="2622"/>
    </row>
    <row r="17" spans="2:5">
      <c r="B17" s="558" t="s">
        <v>73</v>
      </c>
      <c r="C17" s="1064">
        <f>VLOOKUP(B17,LARenewables!$B$1:$AH$47,17,FALSE)</f>
        <v>1425807.1510000001</v>
      </c>
      <c r="D17" s="2866">
        <f t="shared" si="0"/>
        <v>5.3858326653636893E-2</v>
      </c>
      <c r="E17" s="2622"/>
    </row>
    <row r="18" spans="2:5">
      <c r="B18" s="558" t="s">
        <v>74</v>
      </c>
      <c r="C18" s="1064">
        <f>VLOOKUP(B18,LARenewables!$B$1:$AH$47,17,FALSE)</f>
        <v>138792.47899999999</v>
      </c>
      <c r="D18" s="2866">
        <f t="shared" si="0"/>
        <v>5.2427361342712456E-3</v>
      </c>
      <c r="E18" s="2622"/>
    </row>
    <row r="19" spans="2:5">
      <c r="B19" s="558" t="s">
        <v>75</v>
      </c>
      <c r="C19" s="1064">
        <f>VLOOKUP(B19,LARenewables!$B$1:$AH$47,17,FALSE)</f>
        <v>2652951.1310000001</v>
      </c>
      <c r="D19" s="2866">
        <f t="shared" si="0"/>
        <v>0.10021236638441676</v>
      </c>
      <c r="E19" s="2622"/>
    </row>
    <row r="20" spans="2:5">
      <c r="B20" s="558" t="s">
        <v>76</v>
      </c>
      <c r="C20" s="1064">
        <f>VLOOKUP(B20,LARenewables!$B$1:$AH$47,17,FALSE)</f>
        <v>5132.6980000000003</v>
      </c>
      <c r="D20" s="2866">
        <f t="shared" si="0"/>
        <v>1.9388212866276245E-4</v>
      </c>
      <c r="E20" s="2622"/>
    </row>
    <row r="21" spans="2:5">
      <c r="B21" s="558" t="s">
        <v>77</v>
      </c>
      <c r="C21" s="1064">
        <f>VLOOKUP(B21,LARenewables!$B$1:$AH$47,17,FALSE)</f>
        <v>712069.66599999997</v>
      </c>
      <c r="D21" s="2866">
        <f t="shared" si="0"/>
        <v>2.6897663295261529E-2</v>
      </c>
      <c r="E21" s="2622"/>
    </row>
    <row r="22" spans="2:5">
      <c r="B22" s="558" t="s">
        <v>78</v>
      </c>
      <c r="C22" s="1064">
        <f>VLOOKUP(B22,LARenewables!$B$1:$AH$47,17,FALSE)</f>
        <v>8159.5929999999998</v>
      </c>
      <c r="D22" s="2866">
        <f t="shared" si="0"/>
        <v>3.0821982120548993E-4</v>
      </c>
      <c r="E22" s="2622"/>
    </row>
    <row r="23" spans="2:5">
      <c r="B23" s="558" t="s">
        <v>79</v>
      </c>
      <c r="C23" s="1064">
        <f>VLOOKUP(B23,LARenewables!$B$1:$AH$47,17,FALSE)</f>
        <v>479445.62199999997</v>
      </c>
      <c r="D23" s="2866">
        <f t="shared" si="0"/>
        <v>1.8110541039313467E-2</v>
      </c>
      <c r="E23" s="2622"/>
    </row>
    <row r="24" spans="2:5">
      <c r="B24" s="558" t="s">
        <v>80</v>
      </c>
      <c r="C24" s="1064">
        <f>VLOOKUP(B24,LARenewables!$B$1:$AH$47,17,FALSE)</f>
        <v>701788.40800000005</v>
      </c>
      <c r="D24" s="2866">
        <f t="shared" si="0"/>
        <v>2.6509299868001435E-2</v>
      </c>
      <c r="E24" s="2622"/>
    </row>
    <row r="25" spans="2:5">
      <c r="B25" s="558" t="s">
        <v>329</v>
      </c>
      <c r="C25" s="1064">
        <f>VLOOKUP(B25,LARenewables!$B$1:$AH$47,17,FALSE)</f>
        <v>39904.398000000001</v>
      </c>
      <c r="D25" s="2866">
        <f t="shared" si="0"/>
        <v>1.5073455767797132E-3</v>
      </c>
      <c r="E25" s="2622"/>
    </row>
    <row r="26" spans="2:5">
      <c r="B26" s="558" t="s">
        <v>330</v>
      </c>
      <c r="C26" s="1064">
        <f>VLOOKUP(B26,LARenewables!$B$1:$AH$47,17,FALSE)</f>
        <v>156619.266</v>
      </c>
      <c r="D26" s="2866">
        <f t="shared" si="0"/>
        <v>5.9161237777245832E-3</v>
      </c>
      <c r="E26" s="2622"/>
    </row>
    <row r="27" spans="2:5">
      <c r="B27" s="558" t="s">
        <v>83</v>
      </c>
      <c r="C27" s="1064">
        <f>VLOOKUP(B27,LARenewables!$B$1:$AH$47,17,FALSE)</f>
        <v>148135.47099999999</v>
      </c>
      <c r="D27" s="2866">
        <f t="shared" si="0"/>
        <v>5.5956575757897522E-3</v>
      </c>
      <c r="E27" s="2622"/>
    </row>
    <row r="28" spans="2:5">
      <c r="B28" s="558" t="s">
        <v>84</v>
      </c>
      <c r="C28" s="1064">
        <f>VLOOKUP(B28,LARenewables!$B$1:$AH$47,17,FALSE)</f>
        <v>752987.84499999997</v>
      </c>
      <c r="D28" s="2866">
        <f t="shared" si="0"/>
        <v>2.8443303355425588E-2</v>
      </c>
      <c r="E28" s="2622"/>
    </row>
    <row r="29" spans="2:5">
      <c r="B29" s="558" t="s">
        <v>85</v>
      </c>
      <c r="C29" s="1064">
        <f>VLOOKUP(B29,LARenewables!$B$1:$AH$47,17,FALSE)</f>
        <v>57558.694000000003</v>
      </c>
      <c r="D29" s="2866">
        <f t="shared" si="0"/>
        <v>2.1742175588294055E-3</v>
      </c>
      <c r="E29" s="2622"/>
    </row>
    <row r="30" spans="2:5">
      <c r="B30" s="558" t="s">
        <v>86</v>
      </c>
      <c r="C30" s="1064">
        <f>VLOOKUP(B30,LARenewables!$B$1:$AH$47,17,FALSE)</f>
        <v>6755580.3329999996</v>
      </c>
      <c r="D30" s="2866">
        <f t="shared" si="0"/>
        <v>0.25518475766825427</v>
      </c>
      <c r="E30" s="2622"/>
    </row>
    <row r="31" spans="2:5">
      <c r="B31" s="558" t="s">
        <v>87</v>
      </c>
      <c r="C31" s="1064">
        <f>VLOOKUP(B31,LARenewables!$B$1:$AH$47,17,FALSE)</f>
        <v>8545.6720000000005</v>
      </c>
      <c r="D31" s="2866">
        <f t="shared" si="0"/>
        <v>3.2280353884326849E-4</v>
      </c>
      <c r="E31" s="2622"/>
    </row>
    <row r="32" spans="2:5">
      <c r="B32" s="558" t="s">
        <v>88</v>
      </c>
      <c r="C32" s="1064">
        <f>VLOOKUP(B32,LARenewables!$B$1:$AH$47,17,FALSE)</f>
        <v>124674.444</v>
      </c>
      <c r="D32" s="2866">
        <f t="shared" si="0"/>
        <v>4.7094425957978376E-3</v>
      </c>
      <c r="E32" s="2622"/>
    </row>
    <row r="33" spans="2:5">
      <c r="B33" s="558" t="s">
        <v>89</v>
      </c>
      <c r="C33" s="1064">
        <f>VLOOKUP(B33,LARenewables!$B$1:$AH$47,17,FALSE)</f>
        <v>997845.01899999997</v>
      </c>
      <c r="D33" s="2866">
        <f t="shared" si="0"/>
        <v>3.7692518897323515E-2</v>
      </c>
      <c r="E33" s="2622"/>
    </row>
    <row r="34" spans="2:5">
      <c r="B34" s="558" t="s">
        <v>90</v>
      </c>
      <c r="C34" s="1064">
        <f>VLOOKUP(B34,LARenewables!$B$1:$AH$47,17,FALSE)</f>
        <v>564993.74100000004</v>
      </c>
      <c r="D34" s="2866">
        <f t="shared" si="0"/>
        <v>2.1342028926349746E-2</v>
      </c>
      <c r="E34" s="2622"/>
    </row>
    <row r="35" spans="2:5">
      <c r="B35" s="558" t="s">
        <v>91</v>
      </c>
      <c r="C35" s="1064">
        <f>VLOOKUP(B35,LARenewables!$B$1:$AH$47,17,FALSE)</f>
        <v>273691.33</v>
      </c>
      <c r="D35" s="2866">
        <f t="shared" si="0"/>
        <v>1.0338394672147587E-2</v>
      </c>
      <c r="E35" s="2622"/>
    </row>
    <row r="36" spans="2:5">
      <c r="B36" s="558" t="s">
        <v>92</v>
      </c>
      <c r="C36" s="1064">
        <f>VLOOKUP(B36,LARenewables!$B$1:$AH$47,17,FALSE)</f>
        <v>175437.04699999999</v>
      </c>
      <c r="D36" s="2866">
        <f t="shared" si="0"/>
        <v>6.626945150224911E-3</v>
      </c>
      <c r="E36" s="2622"/>
    </row>
    <row r="37" spans="2:5">
      <c r="B37" s="558" t="s">
        <v>93</v>
      </c>
      <c r="C37" s="1064">
        <f>VLOOKUP(B37,LARenewables!$B$1:$AH$47,17,FALSE)</f>
        <v>1335236.8600000001</v>
      </c>
      <c r="D37" s="2866">
        <f t="shared" si="0"/>
        <v>5.0437131638328019E-2</v>
      </c>
      <c r="E37" s="2622"/>
    </row>
    <row r="38" spans="2:5">
      <c r="B38" s="558" t="s">
        <v>94</v>
      </c>
      <c r="C38" s="1064">
        <f>VLOOKUP(B38,LARenewables!$B$1:$AH$47,17,FALSE)</f>
        <v>6685.2280000000001</v>
      </c>
      <c r="D38" s="2866">
        <f t="shared" si="0"/>
        <v>2.5252727420080085E-4</v>
      </c>
      <c r="E38" s="2622"/>
    </row>
    <row r="39" spans="2:5">
      <c r="B39" s="558" t="s">
        <v>95</v>
      </c>
      <c r="C39" s="1064">
        <f>VLOOKUP(B39,LARenewables!$B$1:$AH$47,17,FALSE)</f>
        <v>1515477.6780000001</v>
      </c>
      <c r="D39" s="2866">
        <f t="shared" si="0"/>
        <v>5.7245534054709724E-2</v>
      </c>
      <c r="E39" s="2622"/>
    </row>
    <row r="40" spans="2:5">
      <c r="B40" s="558" t="s">
        <v>96</v>
      </c>
      <c r="C40" s="1064">
        <f>VLOOKUP(B40,LARenewables!$B$1:$AH$47,17,FALSE)</f>
        <v>41393.356</v>
      </c>
      <c r="D40" s="2866">
        <f t="shared" si="0"/>
        <v>1.5635893586132537E-3</v>
      </c>
      <c r="E40" s="2622"/>
    </row>
    <row r="41" spans="2:5">
      <c r="B41" s="558" t="s">
        <v>97</v>
      </c>
      <c r="C41" s="1064">
        <f>VLOOKUP(B41,LARenewables!$B$1:$AH$47,17,FALSE)</f>
        <v>1442249.2080000001</v>
      </c>
      <c r="D41" s="2866">
        <f t="shared" si="0"/>
        <v>5.4479407615492526E-2</v>
      </c>
      <c r="E41" s="2622"/>
    </row>
    <row r="42" spans="2:5">
      <c r="B42" s="558" t="s">
        <v>98</v>
      </c>
      <c r="C42" s="1064">
        <f>VLOOKUP(B42,LARenewables!$B$1:$AH$47,17,FALSE)</f>
        <v>2815986.463</v>
      </c>
      <c r="D42" s="2866">
        <f t="shared" si="0"/>
        <v>0.1063708501322235</v>
      </c>
      <c r="E42" s="2622"/>
    </row>
    <row r="43" spans="2:5">
      <c r="B43" s="558" t="s">
        <v>99</v>
      </c>
      <c r="C43" s="1064">
        <f>VLOOKUP(B43,LARenewables!$B$1:$AH$47,17,FALSE)</f>
        <v>748900.64599999995</v>
      </c>
      <c r="D43" s="2866">
        <f t="shared" si="0"/>
        <v>2.8288913823372796E-2</v>
      </c>
      <c r="E43" s="2622"/>
    </row>
    <row r="44" spans="2:5">
      <c r="B44" s="558" t="s">
        <v>100</v>
      </c>
      <c r="C44" s="1064">
        <f>VLOOKUP(B44,LARenewables!$B$1:$AH$47,17,FALSE)</f>
        <v>32826.962</v>
      </c>
      <c r="D44" s="2866">
        <f t="shared" si="0"/>
        <v>1.2400030685794515E-3</v>
      </c>
      <c r="E44" s="2622"/>
    </row>
    <row r="45" spans="2:5">
      <c r="B45" s="558" t="s">
        <v>101</v>
      </c>
      <c r="C45" s="1064">
        <f>VLOOKUP(B45,LARenewables!$B$1:$AH$47,17,FALSE)</f>
        <v>264825.12800000003</v>
      </c>
      <c r="D45" s="2866">
        <f t="shared" si="0"/>
        <v>1.0003483458412815E-2</v>
      </c>
      <c r="E45" s="2622"/>
    </row>
    <row r="46" spans="2:5">
      <c r="B46" s="1830" t="s">
        <v>166</v>
      </c>
      <c r="C46" s="2133">
        <f>+C47-SUM(C14:C45)</f>
        <v>247477.99919630215</v>
      </c>
      <c r="D46" s="2867">
        <f>+C46/C47</f>
        <v>9.3482143857636802E-3</v>
      </c>
      <c r="E46" s="2622"/>
    </row>
    <row r="47" spans="2:5">
      <c r="B47" s="1065" t="s">
        <v>1</v>
      </c>
      <c r="C47" s="1066">
        <f>VLOOKUP(D11,'Renewable elec target'!B16:E80,2,FALSE)*1000</f>
        <v>26473290.9391963</v>
      </c>
      <c r="D47" s="2868">
        <f t="shared" si="0"/>
        <v>1</v>
      </c>
    </row>
    <row r="48" spans="2:5">
      <c r="C48" s="908"/>
      <c r="D48" s="908"/>
    </row>
    <row r="49" spans="2:4" ht="12.75" customHeight="1">
      <c r="B49" s="3040" t="s">
        <v>376</v>
      </c>
      <c r="C49" s="3040"/>
      <c r="D49" s="3040"/>
    </row>
    <row r="50" spans="2:4">
      <c r="B50" s="3040"/>
      <c r="C50" s="3040"/>
      <c r="D50" s="3040"/>
    </row>
    <row r="51" spans="2:4">
      <c r="B51" s="3040"/>
      <c r="C51" s="3040"/>
      <c r="D51" s="3040"/>
    </row>
    <row r="52" spans="2:4">
      <c r="B52" s="3040"/>
      <c r="C52" s="3040"/>
      <c r="D52" s="3040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28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87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293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18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2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C13" sqref="C13"/>
    </sheetView>
  </sheetViews>
  <sheetFormatPr defaultColWidth="9.140625" defaultRowHeight="12.75"/>
  <cols>
    <col min="1" max="1" width="2.85546875" style="682" customWidth="1"/>
    <col min="2" max="2" width="21" style="682" customWidth="1"/>
    <col min="3" max="16" width="8.7109375" style="682" customWidth="1"/>
    <col min="17" max="17" width="14.42578125" style="682" bestFit="1" customWidth="1"/>
    <col min="18" max="18" width="18.5703125" style="682" customWidth="1"/>
    <col min="19" max="19" width="13.7109375" style="682" customWidth="1"/>
    <col min="20" max="22" width="9.140625" style="682" customWidth="1"/>
    <col min="23" max="29" width="9.140625" style="682"/>
    <col min="30" max="30" width="4" style="682" customWidth="1"/>
    <col min="31" max="16384" width="9.140625" style="682"/>
  </cols>
  <sheetData>
    <row r="1" spans="1:31" ht="18">
      <c r="A1" s="1473" t="s">
        <v>466</v>
      </c>
      <c r="D1" s="526" t="s">
        <v>202</v>
      </c>
    </row>
    <row r="2" spans="1:31" ht="15.75">
      <c r="A2" s="1474"/>
      <c r="O2" s="526"/>
    </row>
    <row r="3" spans="1:31" s="1475" customFormat="1" ht="15">
      <c r="A3" s="1733" t="s">
        <v>1471</v>
      </c>
      <c r="B3" s="1734"/>
      <c r="C3" s="1734"/>
      <c r="D3" s="1734"/>
      <c r="E3" s="1734"/>
      <c r="F3" s="1735"/>
      <c r="G3" s="1735"/>
      <c r="H3" s="1735"/>
      <c r="I3" s="1735"/>
      <c r="O3" s="534"/>
    </row>
    <row r="4" spans="1:31" s="1475" customFormat="1">
      <c r="A4" s="1736" t="str">
        <f ca="1">MID(CELL("filename",A1),FIND("]",CELL("filename",A1))+1,255)</f>
        <v>Wind and hydro gen EU</v>
      </c>
      <c r="B4" s="1734"/>
      <c r="C4" s="1734"/>
      <c r="D4" s="1734"/>
      <c r="E4" s="1734"/>
      <c r="F4" s="1735"/>
      <c r="G4" s="1735"/>
      <c r="H4" s="1735"/>
      <c r="I4" s="1735"/>
      <c r="O4" s="534"/>
    </row>
    <row r="5" spans="1:31">
      <c r="A5" s="1476"/>
      <c r="B5" s="1475"/>
      <c r="C5" s="1475"/>
      <c r="D5" s="1475"/>
      <c r="E5" s="1475"/>
      <c r="F5" s="1475"/>
      <c r="G5" s="1475"/>
      <c r="H5" s="1475"/>
      <c r="I5" s="1475"/>
      <c r="O5" s="526"/>
    </row>
    <row r="6" spans="1:31">
      <c r="A6" s="536" t="s">
        <v>2126</v>
      </c>
      <c r="B6" s="1477" t="s">
        <v>408</v>
      </c>
      <c r="C6" s="525" t="s">
        <v>1072</v>
      </c>
      <c r="O6" s="526"/>
    </row>
    <row r="7" spans="1:31">
      <c r="A7" s="1477"/>
      <c r="C7" s="682" t="s">
        <v>1068</v>
      </c>
    </row>
    <row r="8" spans="1:31">
      <c r="A8" s="1477"/>
      <c r="B8" s="1478" t="s">
        <v>238</v>
      </c>
      <c r="C8" s="526" t="str">
        <f>HYPERLINK(VLOOKUP(C6,Sources!$A:$G,2,0))</f>
        <v>EURORenEn</v>
      </c>
    </row>
    <row r="9" spans="1:31">
      <c r="A9" s="1477"/>
      <c r="B9" s="1479" t="s">
        <v>1071</v>
      </c>
      <c r="C9" s="526" t="str">
        <f>HYPERLINK(VLOOKUP(C7,Sources!$A:$G,2,0))</f>
        <v>BEISSubNatEnergy</v>
      </c>
    </row>
    <row r="10" spans="1:31">
      <c r="A10" s="1477"/>
      <c r="B10" s="1478" t="s">
        <v>241</v>
      </c>
      <c r="C10" s="526" t="str">
        <f>HYPERLINK(VLOOKUP(C6,Sources!$A:$G,3,0))</f>
        <v>https://appsso.eurostat.ec.europa.eu/nui/show.do?dataset=nrg_bal_c&amp;lang=en</v>
      </c>
    </row>
    <row r="11" spans="1:31">
      <c r="A11" s="1477"/>
      <c r="B11" s="1479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>
      <c r="B12" s="537" t="s">
        <v>819</v>
      </c>
      <c r="C12" s="539" t="s">
        <v>820</v>
      </c>
      <c r="D12" s="525"/>
      <c r="E12" s="545" t="s">
        <v>821</v>
      </c>
    </row>
    <row r="13" spans="1:31">
      <c r="A13" s="1477"/>
      <c r="B13" s="546">
        <v>43525</v>
      </c>
      <c r="C13" s="546">
        <f>DATE(YEAR(B13)+1,MONTH(B13),DAY(B13))</f>
        <v>43891</v>
      </c>
      <c r="D13" s="525"/>
      <c r="E13" s="525" t="s">
        <v>822</v>
      </c>
    </row>
    <row r="14" spans="1:31">
      <c r="B14" s="1480"/>
      <c r="C14" s="1481"/>
      <c r="D14" s="1481"/>
      <c r="E14" s="1481"/>
      <c r="F14" s="1481"/>
      <c r="G14" s="1481"/>
      <c r="H14" s="1481"/>
      <c r="I14" s="1481"/>
      <c r="J14" s="1481"/>
      <c r="K14" s="1481"/>
      <c r="L14" s="1481"/>
      <c r="M14" s="1481"/>
      <c r="N14" s="1481"/>
      <c r="O14" s="1481"/>
      <c r="P14" s="1481"/>
      <c r="S14" s="1482"/>
      <c r="T14" s="1482"/>
    </row>
    <row r="15" spans="1:31">
      <c r="B15" s="681" t="s">
        <v>1540</v>
      </c>
      <c r="P15" s="2376">
        <f>P24/P17</f>
        <v>4.4043433730379819E-2</v>
      </c>
      <c r="R15" s="683"/>
      <c r="S15" s="681"/>
      <c r="T15" s="684"/>
      <c r="U15" s="684"/>
      <c r="V15" s="684"/>
      <c r="W15" s="684"/>
      <c r="AE15" s="681"/>
    </row>
    <row r="16" spans="1:31">
      <c r="B16" s="1737" t="s">
        <v>206</v>
      </c>
      <c r="C16" s="1738">
        <v>2005</v>
      </c>
      <c r="D16" s="1483">
        <f>C16+1</f>
        <v>2006</v>
      </c>
      <c r="E16" s="1483">
        <f t="shared" ref="E16:J16" si="0">D16+1</f>
        <v>2007</v>
      </c>
      <c r="F16" s="1483">
        <f t="shared" si="0"/>
        <v>2008</v>
      </c>
      <c r="G16" s="1483">
        <f t="shared" si="0"/>
        <v>2009</v>
      </c>
      <c r="H16" s="1483">
        <f t="shared" si="0"/>
        <v>2010</v>
      </c>
      <c r="I16" s="1483">
        <f t="shared" si="0"/>
        <v>2011</v>
      </c>
      <c r="J16" s="1483">
        <f t="shared" si="0"/>
        <v>2012</v>
      </c>
      <c r="K16" s="1483">
        <f t="shared" ref="K16:P16" si="1">J16+1</f>
        <v>2013</v>
      </c>
      <c r="L16" s="1483">
        <f t="shared" si="1"/>
        <v>2014</v>
      </c>
      <c r="M16" s="1483">
        <f t="shared" si="1"/>
        <v>2015</v>
      </c>
      <c r="N16" s="1483">
        <f t="shared" si="1"/>
        <v>2016</v>
      </c>
      <c r="O16" s="1483">
        <f t="shared" si="1"/>
        <v>2017</v>
      </c>
      <c r="P16" s="2869">
        <f t="shared" si="1"/>
        <v>2018</v>
      </c>
      <c r="Q16" s="1484"/>
      <c r="S16" s="688"/>
      <c r="T16" s="1480"/>
      <c r="U16" s="1484"/>
      <c r="V16" s="689"/>
      <c r="W16" s="689"/>
    </row>
    <row r="17" spans="1:23">
      <c r="A17" s="1485"/>
      <c r="B17" s="1739" t="s">
        <v>487</v>
      </c>
      <c r="C17" s="1445">
        <f>((VLOOKUP($B17,'R - EUWind'!$A$1:$AM$79,(MATCH(C$16,'R - EUWind'!$1:$1,FALSE)),FALSE)))</f>
        <v>70998.254000000001</v>
      </c>
      <c r="D17" s="1463">
        <f>((VLOOKUP($B17,'R - EUWind'!$A$1:$AM$79,(MATCH(D$16,'R - EUWind'!$1:$1,FALSE)),FALSE)))</f>
        <v>82936.263000000006</v>
      </c>
      <c r="E17" s="1463">
        <f>((VLOOKUP($B17,'R - EUWind'!$A$1:$AM$79,(MATCH(E$16,'R - EUWind'!$1:$1,FALSE)),FALSE)))</f>
        <v>105181.462</v>
      </c>
      <c r="F17" s="1463">
        <f>((VLOOKUP($B17,'R - EUWind'!$A$1:$AM$79,(MATCH(F$16,'R - EUWind'!$1:$1,FALSE)),FALSE)))</f>
        <v>120356.42200000001</v>
      </c>
      <c r="G17" s="1463">
        <f>((VLOOKUP($B17,'R - EUWind'!$A$1:$AM$79,(MATCH(G$16,'R - EUWind'!$1:$1,FALSE)),FALSE)))</f>
        <v>133836.57</v>
      </c>
      <c r="H17" s="1463">
        <f>((VLOOKUP($B17,'R - EUWind'!$A$1:$AM$79,(MATCH(H$16,'R - EUWind'!$1:$1,FALSE)),FALSE)))</f>
        <v>150127.78200000001</v>
      </c>
      <c r="I17" s="1463">
        <f>((VLOOKUP($B17,'R - EUWind'!$A$1:$AM$79,(MATCH(I$16,'R - EUWind'!$1:$1,FALSE)),FALSE)))</f>
        <v>181309.86300000001</v>
      </c>
      <c r="J17" s="1463">
        <f>((VLOOKUP($B17,'R - EUWind'!$A$1:$AM$79,(MATCH(J$16,'R - EUWind'!$1:$1,FALSE)),FALSE)))</f>
        <v>207307.86799999999</v>
      </c>
      <c r="K17" s="1463">
        <f>((VLOOKUP($B17,'R - EUWind'!$A$1:$AM$79,(MATCH(K$16,'R - EUWind'!$1:$1,FALSE)),FALSE)))</f>
        <v>237871.54399999999</v>
      </c>
      <c r="L17" s="1463">
        <f>((VLOOKUP($B17,'R - EUWind'!$A$1:$AM$79,(MATCH(L$16,'R - EUWind'!$1:$1,FALSE)),FALSE)))</f>
        <v>254316.07399999999</v>
      </c>
      <c r="M17" s="1463">
        <f>((VLOOKUP($B17,'R - EUWind'!$A$1:$AM$79,(MATCH(M$16,'R - EUWind'!$1:$1,FALSE)),FALSE)))</f>
        <v>303479.80099999998</v>
      </c>
      <c r="N17" s="1463">
        <f>((VLOOKUP($B17,'R - EUWind'!$A$1:$AM$79,(MATCH(N$16,'R - EUWind'!$1:$1,FALSE)),FALSE)))</f>
        <v>303987.70500000002</v>
      </c>
      <c r="O17" s="1463">
        <f>((VLOOKUP($B17,'R - EUWind'!$A$1:$AM$79,(MATCH(O$16,'R - EUWind'!$1:$1,FALSE)),FALSE)))</f>
        <v>361939.22499999998</v>
      </c>
      <c r="P17" s="1547">
        <f>((VLOOKUP($B17,'R - EUWind'!$A$1:$AM$79,(MATCH(P$16,'R - EUWind'!$1:$1,FALSE)),FALSE)))</f>
        <v>377422.88900000002</v>
      </c>
      <c r="Q17" s="691"/>
      <c r="R17" s="693"/>
      <c r="S17" s="694"/>
      <c r="T17" s="1481"/>
      <c r="U17" s="691"/>
      <c r="V17" s="689"/>
      <c r="W17" s="689"/>
    </row>
    <row r="18" spans="1:23">
      <c r="A18" s="1485"/>
      <c r="B18" s="1739" t="s">
        <v>65</v>
      </c>
      <c r="C18" s="1445">
        <f>((VLOOKUP($B18,'R - EUWind'!$A$1:$AM$79,(MATCH(C$16,'R - EUWind'!$1:$1,FALSE)),FALSE)))</f>
        <v>27774</v>
      </c>
      <c r="D18" s="1463">
        <f>((VLOOKUP($B18,'R - EUWind'!$A$1:$AM$79,(MATCH(D$16,'R - EUWind'!$1:$1,FALSE)),FALSE)))</f>
        <v>31324</v>
      </c>
      <c r="E18" s="1463">
        <f>((VLOOKUP($B18,'R - EUWind'!$A$1:$AM$79,(MATCH(E$16,'R - EUWind'!$1:$1,FALSE)),FALSE)))</f>
        <v>40507</v>
      </c>
      <c r="F18" s="1463">
        <f>((VLOOKUP($B18,'R - EUWind'!$A$1:$AM$79,(MATCH(F$16,'R - EUWind'!$1:$1,FALSE)),FALSE)))</f>
        <v>41385</v>
      </c>
      <c r="G18" s="1463">
        <f>((VLOOKUP($B18,'R - EUWind'!$A$1:$AM$79,(MATCH(G$16,'R - EUWind'!$1:$1,FALSE)),FALSE)))</f>
        <v>39420</v>
      </c>
      <c r="H18" s="1463">
        <f>((VLOOKUP($B18,'R - EUWind'!$A$1:$AM$79,(MATCH(H$16,'R - EUWind'!$1:$1,FALSE)),FALSE)))</f>
        <v>38547</v>
      </c>
      <c r="I18" s="1463">
        <f>((VLOOKUP($B18,'R - EUWind'!$A$1:$AM$79,(MATCH(I$16,'R - EUWind'!$1:$1,FALSE)),FALSE)))</f>
        <v>49858</v>
      </c>
      <c r="J18" s="1463">
        <f>((VLOOKUP($B18,'R - EUWind'!$A$1:$AM$79,(MATCH(J$16,'R - EUWind'!$1:$1,FALSE)),FALSE)))</f>
        <v>51680</v>
      </c>
      <c r="K18" s="1463">
        <f>((VLOOKUP($B18,'R - EUWind'!$A$1:$AM$79,(MATCH(K$16,'R - EUWind'!$1:$1,FALSE)),FALSE)))</f>
        <v>52737</v>
      </c>
      <c r="L18" s="1463">
        <f>((VLOOKUP($B18,'R - EUWind'!$A$1:$AM$79,(MATCH(L$16,'R - EUWind'!$1:$1,FALSE)),FALSE)))</f>
        <v>58497</v>
      </c>
      <c r="M18" s="1463">
        <f>((VLOOKUP($B18,'R - EUWind'!$A$1:$AM$79,(MATCH(M$16,'R - EUWind'!$1:$1,FALSE)),FALSE)))</f>
        <v>80624</v>
      </c>
      <c r="N18" s="1463">
        <f>((VLOOKUP($B18,'R - EUWind'!$A$1:$AM$79,(MATCH(N$16,'R - EUWind'!$1:$1,FALSE)),FALSE)))</f>
        <v>79924</v>
      </c>
      <c r="O18" s="1463">
        <f>((VLOOKUP($B18,'R - EUWind'!$A$1:$AM$79,(MATCH(O$16,'R - EUWind'!$1:$1,FALSE)),FALSE)))</f>
        <v>105693</v>
      </c>
      <c r="P18" s="1547">
        <f>((VLOOKUP($B18,'R - EUWind'!$A$1:$AM$79,(MATCH(P$16,'R - EUWind'!$1:$1,FALSE)),FALSE)))</f>
        <v>109951</v>
      </c>
      <c r="Q18" s="691"/>
      <c r="S18" s="697"/>
      <c r="T18" s="1481"/>
      <c r="U18" s="691"/>
      <c r="V18" s="689"/>
      <c r="W18" s="689"/>
    </row>
    <row r="19" spans="1:23">
      <c r="A19" s="1485"/>
      <c r="B19" s="1739" t="s">
        <v>50</v>
      </c>
      <c r="C19" s="1445">
        <f>((VLOOKUP($B19,'R - EUWind'!$A$1:$AM$79,(MATCH(C$16,'R - EUWind'!$1:$1,FALSE)),FALSE)))</f>
        <v>21176</v>
      </c>
      <c r="D19" s="1463">
        <f>((VLOOKUP($B19,'R - EUWind'!$A$1:$AM$79,(MATCH(D$16,'R - EUWind'!$1:$1,FALSE)),FALSE)))</f>
        <v>23297</v>
      </c>
      <c r="E19" s="1463">
        <f>((VLOOKUP($B19,'R - EUWind'!$A$1:$AM$79,(MATCH(E$16,'R - EUWind'!$1:$1,FALSE)),FALSE)))</f>
        <v>27568</v>
      </c>
      <c r="F19" s="1463">
        <f>((VLOOKUP($B19,'R - EUWind'!$A$1:$AM$79,(MATCH(F$16,'R - EUWind'!$1:$1,FALSE)),FALSE)))</f>
        <v>32946</v>
      </c>
      <c r="G19" s="1463">
        <f>((VLOOKUP($B19,'R - EUWind'!$A$1:$AM$79,(MATCH(G$16,'R - EUWind'!$1:$1,FALSE)),FALSE)))</f>
        <v>38117</v>
      </c>
      <c r="H19" s="1463">
        <f>((VLOOKUP($B19,'R - EUWind'!$A$1:$AM$79,(MATCH(H$16,'R - EUWind'!$1:$1,FALSE)),FALSE)))</f>
        <v>44271</v>
      </c>
      <c r="I19" s="1463">
        <f>((VLOOKUP($B19,'R - EUWind'!$A$1:$AM$79,(MATCH(I$16,'R - EUWind'!$1:$1,FALSE)),FALSE)))</f>
        <v>42918</v>
      </c>
      <c r="J19" s="1463">
        <f>((VLOOKUP($B19,'R - EUWind'!$A$1:$AM$79,(MATCH(J$16,'R - EUWind'!$1:$1,FALSE)),FALSE)))</f>
        <v>49472</v>
      </c>
      <c r="K19" s="1463">
        <f>((VLOOKUP($B19,'R - EUWind'!$A$1:$AM$79,(MATCH(K$16,'R - EUWind'!$1:$1,FALSE)),FALSE)))</f>
        <v>55646</v>
      </c>
      <c r="L19" s="1463">
        <f>((VLOOKUP($B19,'R - EUWind'!$A$1:$AM$79,(MATCH(L$16,'R - EUWind'!$1:$1,FALSE)),FALSE)))</f>
        <v>52013</v>
      </c>
      <c r="M19" s="1463">
        <f>((VLOOKUP($B19,'R - EUWind'!$A$1:$AM$79,(MATCH(M$16,'R - EUWind'!$1:$1,FALSE)),FALSE)))</f>
        <v>49325</v>
      </c>
      <c r="N19" s="1463">
        <f>((VLOOKUP($B19,'R - EUWind'!$A$1:$AM$79,(MATCH(N$16,'R - EUWind'!$1:$1,FALSE)),FALSE)))</f>
        <v>48905</v>
      </c>
      <c r="O19" s="1463">
        <f>((VLOOKUP($B19,'R - EUWind'!$A$1:$AM$79,(MATCH(O$16,'R - EUWind'!$1:$1,FALSE)),FALSE)))</f>
        <v>49127</v>
      </c>
      <c r="P19" s="1547">
        <f>((VLOOKUP($B19,'R - EUWind'!$A$1:$AM$79,(MATCH(P$16,'R - EUWind'!$1:$1,FALSE)),FALSE)))</f>
        <v>50896</v>
      </c>
      <c r="Q19" s="691"/>
      <c r="S19" s="697"/>
      <c r="T19" s="1481"/>
      <c r="U19" s="691"/>
      <c r="V19" s="689"/>
      <c r="W19" s="689"/>
    </row>
    <row r="20" spans="1:23">
      <c r="A20" s="2771"/>
      <c r="B20" s="2772" t="s">
        <v>232</v>
      </c>
      <c r="C20" s="2769">
        <v>1622.9919999999997</v>
      </c>
      <c r="D20" s="2770">
        <v>2202.1529999999998</v>
      </c>
      <c r="E20" s="2770">
        <v>2629.8180000000002</v>
      </c>
      <c r="F20" s="2770">
        <v>3760.0053229133296</v>
      </c>
      <c r="G20" s="2770">
        <v>4725.8474284691201</v>
      </c>
      <c r="H20" s="2770">
        <f>(((VLOOKUP("United Kingdom",'R - EUWind'!$A$1:$AM$79,(MATCH(H$16,'R - EUWind'!$1:$1,FALSE)),FALSE))))-HLOOKUP(H16,'Elec gen by fuel'!$16:$32,3,0)</f>
        <v>5413.0131123441797</v>
      </c>
      <c r="I20" s="2770">
        <f>(((VLOOKUP("United Kingdom",'R - EUWind'!$A$1:$AM$79,(MATCH(I$16,'R - EUWind'!$1:$1,FALSE)),FALSE))))-HLOOKUP(I16,'Elec gen by fuel'!$16:$32,3,0)</f>
        <v>8706.8014170104307</v>
      </c>
      <c r="J20" s="2770">
        <f>(((VLOOKUP("United Kingdom",'R - EUWind'!$A$1:$AM$79,(MATCH(J$16,'R - EUWind'!$1:$1,FALSE)),FALSE))))-HLOOKUP(J16,'Elec gen by fuel'!$16:$32,3,0)</f>
        <v>11555.43947336493</v>
      </c>
      <c r="K20" s="2770">
        <f>(((VLOOKUP("United Kingdom",'R - EUWind'!$A$1:$AM$79,(MATCH(K$16,'R - EUWind'!$1:$1,FALSE)),FALSE))))-HLOOKUP(K16,'Elec gen by fuel'!$16:$32,3,0)</f>
        <v>17245.831223476598</v>
      </c>
      <c r="L20" s="2770">
        <f>(((VLOOKUP("United Kingdom",'R - EUWind'!$A$1:$AM$79,(MATCH(L$16,'R - EUWind'!$1:$1,FALSE)),FALSE))))-HLOOKUP(L16,'Elec gen by fuel'!$16:$32,3,0)</f>
        <v>20259.306979024299</v>
      </c>
      <c r="M20" s="2770">
        <f>(((VLOOKUP("United Kingdom",'R - EUWind'!$A$1:$AM$79,(MATCH(M$16,'R - EUWind'!$1:$1,FALSE)),FALSE))))-HLOOKUP(M16,'Elec gen by fuel'!$16:$32,3,0)</f>
        <v>26396.718276443899</v>
      </c>
      <c r="N20" s="2770">
        <f>(((VLOOKUP("United Kingdom",'R - EUWind'!$A$1:$AM$79,(MATCH(N$16,'R - EUWind'!$1:$1,FALSE)),FALSE))))-HLOOKUP(N16,'Elec gen by fuel'!$16:$32,3,0)</f>
        <v>24761.382967798301</v>
      </c>
      <c r="O20" s="2770">
        <f>(((VLOOKUP("United Kingdom",'R - EUWind'!$A$1:$AM$79,(MATCH(O$16,'R - EUWind'!$1:$1,FALSE)),FALSE))))-HLOOKUP(O16,'Elec gen by fuel'!$16:$32,3,0)</f>
        <v>32713.249891318799</v>
      </c>
      <c r="P20" s="2773">
        <f>(((VLOOKUP("United Kingdom",'R - EUWind'!$A$1:$AM$79,(MATCH(P$16,'R - EUWind'!$1:$1,FALSE)),FALSE))))-HLOOKUP(P16,'Elec gen by fuel'!$16:$32,3,0)</f>
        <v>37906.213647333105</v>
      </c>
      <c r="Q20" s="2774"/>
      <c r="S20" s="2775"/>
      <c r="T20" s="1481"/>
      <c r="U20" s="691"/>
      <c r="V20" s="689"/>
      <c r="W20" s="689"/>
    </row>
    <row r="21" spans="1:23">
      <c r="A21" s="1485"/>
      <c r="B21" s="1739" t="s">
        <v>53</v>
      </c>
      <c r="C21" s="1445">
        <f>((VLOOKUP($B21,'R - EUWind'!$A$1:$AM$79,(MATCH(C$16,'R - EUWind'!$1:$1,FALSE)),FALSE)))</f>
        <v>962.57</v>
      </c>
      <c r="D21" s="1463">
        <f>((VLOOKUP($B21,'R - EUWind'!$A$1:$AM$79,(MATCH(D$16,'R - EUWind'!$1:$1,FALSE)),FALSE)))</f>
        <v>2182.58</v>
      </c>
      <c r="E21" s="1463">
        <f>((VLOOKUP($B21,'R - EUWind'!$A$1:$AM$79,(MATCH(E$16,'R - EUWind'!$1:$1,FALSE)),FALSE)))</f>
        <v>4070.11</v>
      </c>
      <c r="F21" s="1463">
        <f>((VLOOKUP($B21,'R - EUWind'!$A$1:$AM$79,(MATCH(F$16,'R - EUWind'!$1:$1,FALSE)),FALSE)))</f>
        <v>5694.21</v>
      </c>
      <c r="G21" s="1463">
        <f>((VLOOKUP($B21,'R - EUWind'!$A$1:$AM$79,(MATCH(G$16,'R - EUWind'!$1:$1,FALSE)),FALSE)))</f>
        <v>7911.57</v>
      </c>
      <c r="H21" s="1463">
        <f>((VLOOKUP($B21,'R - EUWind'!$A$1:$AM$79,(MATCH(H$16,'R - EUWind'!$1:$1,FALSE)),FALSE)))</f>
        <v>9944.99</v>
      </c>
      <c r="I21" s="1463">
        <f>((VLOOKUP($B21,'R - EUWind'!$A$1:$AM$79,(MATCH(I$16,'R - EUWind'!$1:$1,FALSE)),FALSE)))</f>
        <v>12371.620999999999</v>
      </c>
      <c r="J21" s="1463">
        <f>((VLOOKUP($B21,'R - EUWind'!$A$1:$AM$79,(MATCH(J$16,'R - EUWind'!$1:$1,FALSE)),FALSE)))</f>
        <v>15178.4</v>
      </c>
      <c r="K21" s="1463">
        <f>((VLOOKUP($B21,'R - EUWind'!$A$1:$AM$79,(MATCH(K$16,'R - EUWind'!$1:$1,FALSE)),FALSE)))</f>
        <v>16126.736000000001</v>
      </c>
      <c r="L21" s="1463">
        <f>((VLOOKUP($B21,'R - EUWind'!$A$1:$AM$79,(MATCH(L$16,'R - EUWind'!$1:$1,FALSE)),FALSE)))</f>
        <v>17323.778999999999</v>
      </c>
      <c r="M21" s="1463">
        <f>((VLOOKUP($B21,'R - EUWind'!$A$1:$AM$79,(MATCH(M$16,'R - EUWind'!$1:$1,FALSE)),FALSE)))</f>
        <v>21420.601999999999</v>
      </c>
      <c r="N21" s="1463">
        <f>((VLOOKUP($B21,'R - EUWind'!$A$1:$AM$79,(MATCH(N$16,'R - EUWind'!$1:$1,FALSE)),FALSE)))</f>
        <v>21380.984</v>
      </c>
      <c r="O21" s="1463">
        <f>((VLOOKUP($B21,'R - EUWind'!$A$1:$AM$79,(MATCH(O$16,'R - EUWind'!$1:$1,FALSE)),FALSE)))</f>
        <v>24609.437000000002</v>
      </c>
      <c r="P21" s="1547">
        <f>((VLOOKUP($B21,'R - EUWind'!$A$1:$AM$79,(MATCH(P$16,'R - EUWind'!$1:$1,FALSE)),FALSE)))</f>
        <v>28599.041000000001</v>
      </c>
      <c r="Q21" s="691"/>
      <c r="S21" s="697"/>
      <c r="T21" s="1481"/>
      <c r="U21" s="691"/>
      <c r="V21" s="689"/>
      <c r="W21" s="689"/>
    </row>
    <row r="22" spans="1:23">
      <c r="A22" s="1485"/>
      <c r="B22" s="1739" t="s">
        <v>62</v>
      </c>
      <c r="C22" s="1445">
        <v>1280.9000000000001</v>
      </c>
      <c r="D22" s="1463">
        <v>2022.9</v>
      </c>
      <c r="E22" s="1463">
        <v>2644</v>
      </c>
      <c r="F22" s="1463">
        <v>3361.5196770866701</v>
      </c>
      <c r="G22" s="1463">
        <v>4555.1245715308796</v>
      </c>
      <c r="H22" s="1463">
        <f>HLOOKUP(H$16,'Elec gen by fuel'!$16:$32,3,0)</f>
        <v>4872.6268876558197</v>
      </c>
      <c r="I22" s="1463">
        <f>HLOOKUP(I$16,'Elec gen by fuel'!$16:$32,3,0)</f>
        <v>7256.1645829895697</v>
      </c>
      <c r="J22" s="1463">
        <f>HLOOKUP(J$16,'Elec gen by fuel'!$16:$32,3,0)</f>
        <v>8291.6825266350697</v>
      </c>
      <c r="K22" s="1463">
        <f>HLOOKUP(K$16,'Elec gen by fuel'!$16:$32,3,0)</f>
        <v>11151.1867765234</v>
      </c>
      <c r="L22" s="1463">
        <f>HLOOKUP(L$16,'Elec gen by fuel'!$16:$32,3,0)</f>
        <v>11700.012020975701</v>
      </c>
      <c r="M22" s="1463">
        <f>HLOOKUP(M$16,'Elec gen by fuel'!$16:$32,3,0)</f>
        <v>13878.000723556101</v>
      </c>
      <c r="N22" s="1463">
        <f>HLOOKUP(N$16,'Elec gen by fuel'!$16:$32,3,0)</f>
        <v>12393.5610322017</v>
      </c>
      <c r="O22" s="1463">
        <f>HLOOKUP(O$16,'Elec gen by fuel'!$16:$32,3,0)</f>
        <v>16919.805108681201</v>
      </c>
      <c r="P22" s="1547">
        <f>HLOOKUP(P$16,'Elec gen by fuel'!$16:$32,3,0)</f>
        <v>18997.747352666898</v>
      </c>
      <c r="Q22" s="691"/>
      <c r="S22" s="697"/>
      <c r="T22" s="1481"/>
      <c r="U22" s="691"/>
      <c r="V22" s="689"/>
      <c r="W22" s="689"/>
    </row>
    <row r="23" spans="1:23">
      <c r="A23" s="1485"/>
      <c r="B23" s="1739" t="s">
        <v>52</v>
      </c>
      <c r="C23" s="1445">
        <f>((VLOOKUP($B23,'R - EUWind'!$A$1:$AM$79,(MATCH(C$16,'R - EUWind'!$1:$1,FALSE)),FALSE)))</f>
        <v>2343.3989999999999</v>
      </c>
      <c r="D23" s="1463">
        <f>((VLOOKUP($B23,'R - EUWind'!$A$1:$AM$79,(MATCH(D$16,'R - EUWind'!$1:$1,FALSE)),FALSE)))</f>
        <v>2970.7350000000001</v>
      </c>
      <c r="E23" s="1463">
        <f>((VLOOKUP($B23,'R - EUWind'!$A$1:$AM$79,(MATCH(E$16,'R - EUWind'!$1:$1,FALSE)),FALSE)))</f>
        <v>4034.3589999999999</v>
      </c>
      <c r="F23" s="1463">
        <f>((VLOOKUP($B23,'R - EUWind'!$A$1:$AM$79,(MATCH(F$16,'R - EUWind'!$1:$1,FALSE)),FALSE)))</f>
        <v>4861.317</v>
      </c>
      <c r="G23" s="1463">
        <f>((VLOOKUP($B23,'R - EUWind'!$A$1:$AM$79,(MATCH(G$16,'R - EUWind'!$1:$1,FALSE)),FALSE)))</f>
        <v>6542.8590000000004</v>
      </c>
      <c r="H23" s="1463">
        <f>((VLOOKUP($B23,'R - EUWind'!$A$1:$AM$79,(MATCH(H$16,'R - EUWind'!$1:$1,FALSE)),FALSE)))</f>
        <v>9125.9179999999997</v>
      </c>
      <c r="I23" s="1463">
        <f>((VLOOKUP($B23,'R - EUWind'!$A$1:$AM$79,(MATCH(I$16,'R - EUWind'!$1:$1,FALSE)),FALSE)))</f>
        <v>9856.375</v>
      </c>
      <c r="J23" s="1463">
        <f>((VLOOKUP($B23,'R - EUWind'!$A$1:$AM$79,(MATCH(J$16,'R - EUWind'!$1:$1,FALSE)),FALSE)))</f>
        <v>13407.127</v>
      </c>
      <c r="K23" s="1463">
        <f>((VLOOKUP($B23,'R - EUWind'!$A$1:$AM$79,(MATCH(K$16,'R - EUWind'!$1:$1,FALSE)),FALSE)))</f>
        <v>14896.962</v>
      </c>
      <c r="L23" s="1463">
        <f>((VLOOKUP($B23,'R - EUWind'!$A$1:$AM$79,(MATCH(L$16,'R - EUWind'!$1:$1,FALSE)),FALSE)))</f>
        <v>15178.31</v>
      </c>
      <c r="M23" s="1463">
        <f>((VLOOKUP($B23,'R - EUWind'!$A$1:$AM$79,(MATCH(M$16,'R - EUWind'!$1:$1,FALSE)),FALSE)))</f>
        <v>14843.882</v>
      </c>
      <c r="N23" s="1463">
        <f>((VLOOKUP($B23,'R - EUWind'!$A$1:$AM$79,(MATCH(N$16,'R - EUWind'!$1:$1,FALSE)),FALSE)))</f>
        <v>17688.669999999998</v>
      </c>
      <c r="O23" s="1463">
        <f>((VLOOKUP($B23,'R - EUWind'!$A$1:$AM$79,(MATCH(O$16,'R - EUWind'!$1:$1,FALSE)),FALSE)))</f>
        <v>17741.909</v>
      </c>
      <c r="P23" s="1547">
        <f>((VLOOKUP($B23,'R - EUWind'!$A$1:$AM$79,(MATCH(P$16,'R - EUWind'!$1:$1,FALSE)),FALSE)))</f>
        <v>17716.434000000001</v>
      </c>
      <c r="Q23" s="691"/>
      <c r="S23" s="697"/>
      <c r="T23" s="1481"/>
      <c r="U23" s="691"/>
      <c r="V23" s="689"/>
      <c r="W23" s="689"/>
    </row>
    <row r="24" spans="1:23">
      <c r="A24" s="1485"/>
      <c r="B24" s="1739" t="s">
        <v>38</v>
      </c>
      <c r="C24" s="1445">
        <f>((VLOOKUP($B24,'R - EUWind'!$A$1:$AM$79,(MATCH(C$16,'R - EUWind'!$1:$1,FALSE)),FALSE)))</f>
        <v>935</v>
      </c>
      <c r="D24" s="1463">
        <f>((VLOOKUP($B24,'R - EUWind'!$A$1:$AM$79,(MATCH(D$16,'R - EUWind'!$1:$1,FALSE)),FALSE)))</f>
        <v>984</v>
      </c>
      <c r="E24" s="1463">
        <f>((VLOOKUP($B24,'R - EUWind'!$A$1:$AM$79,(MATCH(E$16,'R - EUWind'!$1:$1,FALSE)),FALSE)))</f>
        <v>1426</v>
      </c>
      <c r="F24" s="1463">
        <f>((VLOOKUP($B24,'R - EUWind'!$A$1:$AM$79,(MATCH(F$16,'R - EUWind'!$1:$1,FALSE)),FALSE)))</f>
        <v>1998</v>
      </c>
      <c r="G24" s="1463">
        <f>((VLOOKUP($B24,'R - EUWind'!$A$1:$AM$79,(MATCH(G$16,'R - EUWind'!$1:$1,FALSE)),FALSE)))</f>
        <v>2491</v>
      </c>
      <c r="H24" s="1463">
        <f>((VLOOKUP($B24,'R - EUWind'!$A$1:$AM$79,(MATCH(H$16,'R - EUWind'!$1:$1,FALSE)),FALSE)))</f>
        <v>3487</v>
      </c>
      <c r="I24" s="1463">
        <f>((VLOOKUP($B24,'R - EUWind'!$A$1:$AM$79,(MATCH(I$16,'R - EUWind'!$1:$1,FALSE)),FALSE)))</f>
        <v>6107</v>
      </c>
      <c r="J24" s="1463">
        <f>((VLOOKUP($B24,'R - EUWind'!$A$1:$AM$79,(MATCH(J$16,'R - EUWind'!$1:$1,FALSE)),FALSE)))</f>
        <v>7164</v>
      </c>
      <c r="K24" s="1463">
        <f>((VLOOKUP($B24,'R - EUWind'!$A$1:$AM$79,(MATCH(K$16,'R - EUWind'!$1:$1,FALSE)),FALSE)))</f>
        <v>9842</v>
      </c>
      <c r="L24" s="1463">
        <f>((VLOOKUP($B24,'R - EUWind'!$A$1:$AM$79,(MATCH(L$16,'R - EUWind'!$1:$1,FALSE)),FALSE)))</f>
        <v>11235</v>
      </c>
      <c r="M24" s="1463">
        <f>((VLOOKUP($B24,'R - EUWind'!$A$1:$AM$79,(MATCH(M$16,'R - EUWind'!$1:$1,FALSE)),FALSE)))</f>
        <v>16322</v>
      </c>
      <c r="N24" s="1463">
        <f>((VLOOKUP($B24,'R - EUWind'!$A$1:$AM$79,(MATCH(N$16,'R - EUWind'!$1:$1,FALSE)),FALSE)))</f>
        <v>15479</v>
      </c>
      <c r="O24" s="1463">
        <f>((VLOOKUP($B24,'R - EUWind'!$A$1:$AM$79,(MATCH(O$16,'R - EUWind'!$1:$1,FALSE)),FALSE)))</f>
        <v>17609</v>
      </c>
      <c r="P24" s="1547">
        <f>((VLOOKUP($B24,'R - EUWind'!$A$1:$AM$79,(MATCH(P$16,'R - EUWind'!$1:$1,FALSE)),FALSE)))</f>
        <v>16623</v>
      </c>
      <c r="Q24" s="691"/>
      <c r="S24" s="697"/>
      <c r="T24" s="1481"/>
      <c r="U24" s="691"/>
      <c r="V24" s="689"/>
      <c r="W24" s="689"/>
    </row>
    <row r="25" spans="1:23">
      <c r="A25" s="1485"/>
      <c r="B25" s="1739" t="s">
        <v>42</v>
      </c>
      <c r="C25" s="1445">
        <f>((VLOOKUP($B25,'R - EUWind'!$A$1:$AM$79,(MATCH(C$16,'R - EUWind'!$1:$1,FALSE)),FALSE)))</f>
        <v>6614</v>
      </c>
      <c r="D25" s="1463">
        <f>((VLOOKUP($B25,'R - EUWind'!$A$1:$AM$79,(MATCH(D$16,'R - EUWind'!$1:$1,FALSE)),FALSE)))</f>
        <v>6108</v>
      </c>
      <c r="E25" s="1463">
        <f>((VLOOKUP($B25,'R - EUWind'!$A$1:$AM$79,(MATCH(E$16,'R - EUWind'!$1:$1,FALSE)),FALSE)))</f>
        <v>7171</v>
      </c>
      <c r="F25" s="1463">
        <f>((VLOOKUP($B25,'R - EUWind'!$A$1:$AM$79,(MATCH(F$16,'R - EUWind'!$1:$1,FALSE)),FALSE)))</f>
        <v>6928</v>
      </c>
      <c r="G25" s="1463">
        <f>((VLOOKUP($B25,'R - EUWind'!$A$1:$AM$79,(MATCH(G$16,'R - EUWind'!$1:$1,FALSE)),FALSE)))</f>
        <v>6721</v>
      </c>
      <c r="H25" s="1463">
        <f>((VLOOKUP($B25,'R - EUWind'!$A$1:$AM$79,(MATCH(H$16,'R - EUWind'!$1:$1,FALSE)),FALSE)))</f>
        <v>7809.4219999999996</v>
      </c>
      <c r="I25" s="1463">
        <f>((VLOOKUP($B25,'R - EUWind'!$A$1:$AM$79,(MATCH(I$16,'R - EUWind'!$1:$1,FALSE)),FALSE)))</f>
        <v>9774.1839999999993</v>
      </c>
      <c r="J25" s="1463">
        <f>((VLOOKUP($B25,'R - EUWind'!$A$1:$AM$79,(MATCH(J$16,'R - EUWind'!$1:$1,FALSE)),FALSE)))</f>
        <v>10269.94</v>
      </c>
      <c r="K25" s="1463">
        <f>((VLOOKUP($B25,'R - EUWind'!$A$1:$AM$79,(MATCH(K$16,'R - EUWind'!$1:$1,FALSE)),FALSE)))</f>
        <v>11123.272999999999</v>
      </c>
      <c r="L25" s="1463">
        <f>((VLOOKUP($B25,'R - EUWind'!$A$1:$AM$79,(MATCH(L$16,'R - EUWind'!$1:$1,FALSE)),FALSE)))</f>
        <v>13078.504000000001</v>
      </c>
      <c r="M25" s="1463">
        <f>((VLOOKUP($B25,'R - EUWind'!$A$1:$AM$79,(MATCH(M$16,'R - EUWind'!$1:$1,FALSE)),FALSE)))</f>
        <v>14133.092000000001</v>
      </c>
      <c r="N25" s="1463">
        <f>((VLOOKUP($B25,'R - EUWind'!$A$1:$AM$79,(MATCH(N$16,'R - EUWind'!$1:$1,FALSE)),FALSE)))</f>
        <v>12781.731</v>
      </c>
      <c r="O25" s="1463">
        <f>((VLOOKUP($B25,'R - EUWind'!$A$1:$AM$79,(MATCH(O$16,'R - EUWind'!$1:$1,FALSE)),FALSE)))</f>
        <v>14780</v>
      </c>
      <c r="P25" s="1547">
        <f>((VLOOKUP($B25,'R - EUWind'!$A$1:$AM$79,(MATCH(P$16,'R - EUWind'!$1:$1,FALSE)),FALSE)))</f>
        <v>13898.803</v>
      </c>
      <c r="Q25" s="691"/>
      <c r="S25" s="697"/>
      <c r="T25" s="1481"/>
      <c r="U25" s="691"/>
      <c r="V25" s="689"/>
      <c r="W25" s="689"/>
    </row>
    <row r="26" spans="1:23">
      <c r="A26" s="1485"/>
      <c r="B26" s="1739" t="s">
        <v>55</v>
      </c>
      <c r="C26" s="1445">
        <f>((VLOOKUP($B26,'R - EUWind'!$A$1:$AM$79,(MATCH(C$16,'R - EUWind'!$1:$1,FALSE)),FALSE)))</f>
        <v>135.47</v>
      </c>
      <c r="D26" s="1463">
        <f>((VLOOKUP($B26,'R - EUWind'!$A$1:$AM$79,(MATCH(D$16,'R - EUWind'!$1:$1,FALSE)),FALSE)))</f>
        <v>256.077</v>
      </c>
      <c r="E26" s="1463">
        <f>((VLOOKUP($B26,'R - EUWind'!$A$1:$AM$79,(MATCH(E$16,'R - EUWind'!$1:$1,FALSE)),FALSE)))</f>
        <v>521.58199999999999</v>
      </c>
      <c r="F26" s="1463">
        <f>((VLOOKUP($B26,'R - EUWind'!$A$1:$AM$79,(MATCH(F$16,'R - EUWind'!$1:$1,FALSE)),FALSE)))</f>
        <v>836.80100000000004</v>
      </c>
      <c r="G26" s="1463">
        <f>((VLOOKUP($B26,'R - EUWind'!$A$1:$AM$79,(MATCH(G$16,'R - EUWind'!$1:$1,FALSE)),FALSE)))</f>
        <v>1077.278</v>
      </c>
      <c r="H26" s="1463">
        <f>((VLOOKUP($B26,'R - EUWind'!$A$1:$AM$79,(MATCH(H$16,'R - EUWind'!$1:$1,FALSE)),FALSE)))</f>
        <v>1664.3389999999999</v>
      </c>
      <c r="I26" s="1463">
        <f>((VLOOKUP($B26,'R - EUWind'!$A$1:$AM$79,(MATCH(I$16,'R - EUWind'!$1:$1,FALSE)),FALSE)))</f>
        <v>3204.5479999999998</v>
      </c>
      <c r="J26" s="1463">
        <f>((VLOOKUP($B26,'R - EUWind'!$A$1:$AM$79,(MATCH(J$16,'R - EUWind'!$1:$1,FALSE)),FALSE)))</f>
        <v>4746.59</v>
      </c>
      <c r="K26" s="1463">
        <f>((VLOOKUP($B26,'R - EUWind'!$A$1:$AM$79,(MATCH(K$16,'R - EUWind'!$1:$1,FALSE)),FALSE)))</f>
        <v>6003.8059999999996</v>
      </c>
      <c r="L26" s="1463">
        <f>((VLOOKUP($B26,'R - EUWind'!$A$1:$AM$79,(MATCH(L$16,'R - EUWind'!$1:$1,FALSE)),FALSE)))</f>
        <v>7675.6289999999999</v>
      </c>
      <c r="M26" s="1463">
        <f>((VLOOKUP($B26,'R - EUWind'!$A$1:$AM$79,(MATCH(M$16,'R - EUWind'!$1:$1,FALSE)),FALSE)))</f>
        <v>10858.365</v>
      </c>
      <c r="N26" s="1463">
        <f>((VLOOKUP($B26,'R - EUWind'!$A$1:$AM$79,(MATCH(N$16,'R - EUWind'!$1:$1,FALSE)),FALSE)))</f>
        <v>12587.59</v>
      </c>
      <c r="O26" s="1463">
        <f>((VLOOKUP($B26,'R - EUWind'!$A$1:$AM$79,(MATCH(O$16,'R - EUWind'!$1:$1,FALSE)),FALSE)))</f>
        <v>14909.040999999999</v>
      </c>
      <c r="P26" s="1547">
        <f>((VLOOKUP($B26,'R - EUWind'!$A$1:$AM$79,(MATCH(P$16,'R - EUWind'!$1:$1,FALSE)),FALSE)))</f>
        <v>12798.791999999999</v>
      </c>
      <c r="Q26" s="691"/>
      <c r="S26" s="697"/>
      <c r="T26" s="1481"/>
      <c r="U26" s="691"/>
      <c r="V26" s="689"/>
      <c r="W26" s="689"/>
    </row>
    <row r="27" spans="1:23">
      <c r="A27" s="1485"/>
      <c r="B27" s="1739" t="s">
        <v>44</v>
      </c>
      <c r="C27" s="1445">
        <f>((VLOOKUP($B27,'R - EUWind'!$A$1:$AM$79,(MATCH(C$16,'R - EUWind'!$1:$1,FALSE)),FALSE)))</f>
        <v>1773.2629999999999</v>
      </c>
      <c r="D27" s="1463">
        <f>((VLOOKUP($B27,'R - EUWind'!$A$1:$AM$79,(MATCH(D$16,'R - EUWind'!$1:$1,FALSE)),FALSE)))</f>
        <v>2925.4720000000002</v>
      </c>
      <c r="E27" s="1463">
        <f>((VLOOKUP($B27,'R - EUWind'!$A$1:$AM$79,(MATCH(E$16,'R - EUWind'!$1:$1,FALSE)),FALSE)))</f>
        <v>4036.7080000000001</v>
      </c>
      <c r="F27" s="1463">
        <f>((VLOOKUP($B27,'R - EUWind'!$A$1:$AM$79,(MATCH(F$16,'R - EUWind'!$1:$1,FALSE)),FALSE)))</f>
        <v>5757.38</v>
      </c>
      <c r="G27" s="1463">
        <f>((VLOOKUP($B27,'R - EUWind'!$A$1:$AM$79,(MATCH(G$16,'R - EUWind'!$1:$1,FALSE)),FALSE)))</f>
        <v>7576.9629999999997</v>
      </c>
      <c r="H27" s="1463">
        <f>((VLOOKUP($B27,'R - EUWind'!$A$1:$AM$79,(MATCH(H$16,'R - EUWind'!$1:$1,FALSE)),FALSE)))</f>
        <v>9181.5720000000001</v>
      </c>
      <c r="I27" s="1463">
        <f>((VLOOKUP($B27,'R - EUWind'!$A$1:$AM$79,(MATCH(I$16,'R - EUWind'!$1:$1,FALSE)),FALSE)))</f>
        <v>9161.6119999999992</v>
      </c>
      <c r="J27" s="1463">
        <f>((VLOOKUP($B27,'R - EUWind'!$A$1:$AM$79,(MATCH(J$16,'R - EUWind'!$1:$1,FALSE)),FALSE)))</f>
        <v>10259.778</v>
      </c>
      <c r="K27" s="1463">
        <f>((VLOOKUP($B27,'R - EUWind'!$A$1:$AM$79,(MATCH(K$16,'R - EUWind'!$1:$1,FALSE)),FALSE)))</f>
        <v>12014.601000000001</v>
      </c>
      <c r="L27" s="1463">
        <f>((VLOOKUP($B27,'R - EUWind'!$A$1:$AM$79,(MATCH(L$16,'R - EUWind'!$1:$1,FALSE)),FALSE)))</f>
        <v>12111.395</v>
      </c>
      <c r="M27" s="1463">
        <f>((VLOOKUP($B27,'R - EUWind'!$A$1:$AM$79,(MATCH(M$16,'R - EUWind'!$1:$1,FALSE)),FALSE)))</f>
        <v>11607.638000000001</v>
      </c>
      <c r="N27" s="1463">
        <f>((VLOOKUP($B27,'R - EUWind'!$A$1:$AM$79,(MATCH(N$16,'R - EUWind'!$1:$1,FALSE)),FALSE)))</f>
        <v>12474.096</v>
      </c>
      <c r="O27" s="1463">
        <f>((VLOOKUP($B27,'R - EUWind'!$A$1:$AM$79,(MATCH(O$16,'R - EUWind'!$1:$1,FALSE)),FALSE)))</f>
        <v>12247.852999999999</v>
      </c>
      <c r="P27" s="1547">
        <f>((VLOOKUP($B27,'R - EUWind'!$A$1:$AM$79,(MATCH(P$16,'R - EUWind'!$1:$1,FALSE)),FALSE)))</f>
        <v>12616.584000000001</v>
      </c>
      <c r="Q27" s="691"/>
      <c r="S27" s="697"/>
      <c r="T27" s="1481"/>
      <c r="U27" s="691"/>
      <c r="V27" s="689"/>
      <c r="W27" s="689"/>
    </row>
    <row r="28" spans="1:23">
      <c r="A28" s="1485"/>
      <c r="B28" s="1739" t="s">
        <v>61</v>
      </c>
      <c r="C28" s="1445">
        <f>((VLOOKUP($B28,'R - EUWind'!$A$1:$AM$79,(MATCH(C$16,'R - EUWind'!$1:$1,FALSE)),FALSE)))</f>
        <v>2066.6550000000002</v>
      </c>
      <c r="D28" s="1463">
        <f>((VLOOKUP($B28,'R - EUWind'!$A$1:$AM$79,(MATCH(D$16,'R - EUWind'!$1:$1,FALSE)),FALSE)))</f>
        <v>2734.2910000000002</v>
      </c>
      <c r="E28" s="1463">
        <f>((VLOOKUP($B28,'R - EUWind'!$A$1:$AM$79,(MATCH(E$16,'R - EUWind'!$1:$1,FALSE)),FALSE)))</f>
        <v>3438.0259999999998</v>
      </c>
      <c r="F28" s="1463">
        <f>((VLOOKUP($B28,'R - EUWind'!$A$1:$AM$79,(MATCH(F$16,'R - EUWind'!$1:$1,FALSE)),FALSE)))</f>
        <v>4259.7110000000002</v>
      </c>
      <c r="G28" s="1463">
        <f>((VLOOKUP($B28,'R - EUWind'!$A$1:$AM$79,(MATCH(G$16,'R - EUWind'!$1:$1,FALSE)),FALSE)))</f>
        <v>4580.6229999999996</v>
      </c>
      <c r="H28" s="1463">
        <f>((VLOOKUP($B28,'R - EUWind'!$A$1:$AM$79,(MATCH(H$16,'R - EUWind'!$1:$1,FALSE)),FALSE)))</f>
        <v>3993.1370000000002</v>
      </c>
      <c r="I28" s="1463">
        <f>((VLOOKUP($B28,'R - EUWind'!$A$1:$AM$79,(MATCH(I$16,'R - EUWind'!$1:$1,FALSE)),FALSE)))</f>
        <v>5100.1710000000003</v>
      </c>
      <c r="J28" s="1463">
        <f>((VLOOKUP($B28,'R - EUWind'!$A$1:$AM$79,(MATCH(J$16,'R - EUWind'!$1:$1,FALSE)),FALSE)))</f>
        <v>4981.8289999999997</v>
      </c>
      <c r="K28" s="1463">
        <f>((VLOOKUP($B28,'R - EUWind'!$A$1:$AM$79,(MATCH(K$16,'R - EUWind'!$1:$1,FALSE)),FALSE)))</f>
        <v>5627.1469999999999</v>
      </c>
      <c r="L28" s="1463">
        <f>((VLOOKUP($B28,'R - EUWind'!$A$1:$AM$79,(MATCH(L$16,'R - EUWind'!$1:$1,FALSE)),FALSE)))</f>
        <v>5797.335</v>
      </c>
      <c r="M28" s="1463">
        <f>((VLOOKUP($B28,'R - EUWind'!$A$1:$AM$79,(MATCH(M$16,'R - EUWind'!$1:$1,FALSE)),FALSE)))</f>
        <v>7549.8739999999998</v>
      </c>
      <c r="N28" s="1463">
        <f>((VLOOKUP($B28,'R - EUWind'!$A$1:$AM$79,(MATCH(N$16,'R - EUWind'!$1:$1,FALSE)),FALSE)))</f>
        <v>8170.4549999999999</v>
      </c>
      <c r="O28" s="1463">
        <f>((VLOOKUP($B28,'R - EUWind'!$A$1:$AM$79,(MATCH(O$16,'R - EUWind'!$1:$1,FALSE)),FALSE)))</f>
        <v>10568.813</v>
      </c>
      <c r="P28" s="1547">
        <f>((VLOOKUP($B28,'R - EUWind'!$A$1:$AM$79,(MATCH(P$16,'R - EUWind'!$1:$1,FALSE)),FALSE)))</f>
        <v>10563.647000000001</v>
      </c>
      <c r="Q28" s="691"/>
      <c r="S28" s="697"/>
      <c r="T28" s="1481"/>
      <c r="U28" s="691"/>
      <c r="V28" s="689"/>
      <c r="W28" s="689"/>
    </row>
    <row r="29" spans="1:23">
      <c r="A29" s="1485"/>
      <c r="B29" s="1739" t="s">
        <v>58</v>
      </c>
      <c r="C29" s="1445">
        <f>((VLOOKUP($B29,'R - EUWind'!$A$1:$AM$79,(MATCH(C$16,'R - EUWind'!$1:$1,FALSE)),FALSE)))</f>
        <v>1111.9100000000001</v>
      </c>
      <c r="D29" s="1463">
        <f>((VLOOKUP($B29,'R - EUWind'!$A$1:$AM$79,(MATCH(D$16,'R - EUWind'!$1:$1,FALSE)),FALSE)))</f>
        <v>1622.0409999999999</v>
      </c>
      <c r="E29" s="1463">
        <f>((VLOOKUP($B29,'R - EUWind'!$A$1:$AM$79,(MATCH(E$16,'R - EUWind'!$1:$1,FALSE)),FALSE)))</f>
        <v>1958.3710000000001</v>
      </c>
      <c r="F29" s="1463">
        <f>((VLOOKUP($B29,'R - EUWind'!$A$1:$AM$79,(MATCH(F$16,'R - EUWind'!$1:$1,FALSE)),FALSE)))</f>
        <v>2410.0129999999999</v>
      </c>
      <c r="G29" s="1463">
        <f>((VLOOKUP($B29,'R - EUWind'!$A$1:$AM$79,(MATCH(G$16,'R - EUWind'!$1:$1,FALSE)),FALSE)))</f>
        <v>2955.2170000000001</v>
      </c>
      <c r="H29" s="1463">
        <f>((VLOOKUP($B29,'R - EUWind'!$A$1:$AM$79,(MATCH(H$16,'R - EUWind'!$1:$1,FALSE)),FALSE)))</f>
        <v>2814.6590000000001</v>
      </c>
      <c r="I29" s="1463">
        <f>((VLOOKUP($B29,'R - EUWind'!$A$1:$AM$79,(MATCH(I$16,'R - EUWind'!$1:$1,FALSE)),FALSE)))</f>
        <v>4380.3149999999996</v>
      </c>
      <c r="J29" s="1463">
        <f>((VLOOKUP($B29,'R - EUWind'!$A$1:$AM$79,(MATCH(J$16,'R - EUWind'!$1:$1,FALSE)),FALSE)))</f>
        <v>4010.4780000000001</v>
      </c>
      <c r="K29" s="1463">
        <f>((VLOOKUP($B29,'R - EUWind'!$A$1:$AM$79,(MATCH(K$16,'R - EUWind'!$1:$1,FALSE)),FALSE)))</f>
        <v>4541.5140000000001</v>
      </c>
      <c r="L29" s="1463">
        <f>((VLOOKUP($B29,'R - EUWind'!$A$1:$AM$79,(MATCH(L$16,'R - EUWind'!$1:$1,FALSE)),FALSE)))</f>
        <v>5140.0609999999997</v>
      </c>
      <c r="M29" s="1463">
        <f>((VLOOKUP($B29,'R - EUWind'!$A$1:$AM$79,(MATCH(M$16,'R - EUWind'!$1:$1,FALSE)),FALSE)))</f>
        <v>6572.9979999999996</v>
      </c>
      <c r="N29" s="1463">
        <f>((VLOOKUP($B29,'R - EUWind'!$A$1:$AM$79,(MATCH(N$16,'R - EUWind'!$1:$1,FALSE)),FALSE)))</f>
        <v>6147.0429999999997</v>
      </c>
      <c r="O29" s="1463">
        <f>((VLOOKUP($B29,'R - EUWind'!$A$1:$AM$79,(MATCH(O$16,'R - EUWind'!$1:$1,FALSE)),FALSE)))</f>
        <v>7444.0370000000003</v>
      </c>
      <c r="P29" s="1547">
        <f>((VLOOKUP($B29,'R - EUWind'!$A$1:$AM$79,(MATCH(P$16,'R - EUWind'!$1:$1,FALSE)),FALSE)))</f>
        <v>8639.7669999999998</v>
      </c>
      <c r="Q29" s="691"/>
      <c r="S29" s="697"/>
      <c r="T29" s="1481"/>
      <c r="U29" s="691"/>
      <c r="V29" s="698"/>
      <c r="W29" s="689"/>
    </row>
    <row r="30" spans="1:23">
      <c r="A30" s="1485"/>
      <c r="B30" s="1739" t="s">
        <v>59</v>
      </c>
      <c r="C30" s="1445">
        <f>((VLOOKUP($B30,'R - EUWind'!$A$1:$AM$79,(MATCH(C$16,'R - EUWind'!$1:$1,FALSE)),FALSE)))</f>
        <v>227</v>
      </c>
      <c r="D30" s="1463">
        <f>((VLOOKUP($B30,'R - EUWind'!$A$1:$AM$79,(MATCH(D$16,'R - EUWind'!$1:$1,FALSE)),FALSE)))</f>
        <v>366.25900000000001</v>
      </c>
      <c r="E30" s="1463">
        <f>((VLOOKUP($B30,'R - EUWind'!$A$1:$AM$79,(MATCH(E$16,'R - EUWind'!$1:$1,FALSE)),FALSE)))</f>
        <v>491.09800000000001</v>
      </c>
      <c r="F30" s="1463">
        <f>((VLOOKUP($B30,'R - EUWind'!$A$1:$AM$79,(MATCH(F$16,'R - EUWind'!$1:$1,FALSE)),FALSE)))</f>
        <v>637.01199999999994</v>
      </c>
      <c r="G30" s="1463">
        <f>((VLOOKUP($B30,'R - EUWind'!$A$1:$AM$79,(MATCH(G$16,'R - EUWind'!$1:$1,FALSE)),FALSE)))</f>
        <v>996</v>
      </c>
      <c r="H30" s="1463">
        <f>((VLOOKUP($B30,'R - EUWind'!$A$1:$AM$79,(MATCH(H$16,'R - EUWind'!$1:$1,FALSE)),FALSE)))</f>
        <v>1292</v>
      </c>
      <c r="I30" s="1463">
        <f>((VLOOKUP($B30,'R - EUWind'!$A$1:$AM$79,(MATCH(I$16,'R - EUWind'!$1:$1,FALSE)),FALSE)))</f>
        <v>2312</v>
      </c>
      <c r="J30" s="1463">
        <f>((VLOOKUP($B30,'R - EUWind'!$A$1:$AM$79,(MATCH(J$16,'R - EUWind'!$1:$1,FALSE)),FALSE)))</f>
        <v>2751</v>
      </c>
      <c r="K30" s="1463">
        <f>((VLOOKUP($B30,'R - EUWind'!$A$1:$AM$79,(MATCH(K$16,'R - EUWind'!$1:$1,FALSE)),FALSE)))</f>
        <v>3665</v>
      </c>
      <c r="L30" s="1463">
        <f>((VLOOKUP($B30,'R - EUWind'!$A$1:$AM$79,(MATCH(L$16,'R - EUWind'!$1:$1,FALSE)),FALSE)))</f>
        <v>4615.3</v>
      </c>
      <c r="M30" s="1463">
        <f>((VLOOKUP($B30,'R - EUWind'!$A$1:$AM$79,(MATCH(M$16,'R - EUWind'!$1:$1,FALSE)),FALSE)))</f>
        <v>5574</v>
      </c>
      <c r="N30" s="1463">
        <f>((VLOOKUP($B30,'R - EUWind'!$A$1:$AM$79,(MATCH(N$16,'R - EUWind'!$1:$1,FALSE)),FALSE)))</f>
        <v>5437.7</v>
      </c>
      <c r="O30" s="1463">
        <f>((VLOOKUP($B30,'R - EUWind'!$A$1:$AM$79,(MATCH(O$16,'R - EUWind'!$1:$1,FALSE)),FALSE)))</f>
        <v>6513.7</v>
      </c>
      <c r="P30" s="1547">
        <f>((VLOOKUP($B30,'R - EUWind'!$A$1:$AM$79,(MATCH(P$16,'R - EUWind'!$1:$1,FALSE)),FALSE)))</f>
        <v>7464.7</v>
      </c>
      <c r="Q30" s="691"/>
      <c r="S30" s="697"/>
      <c r="T30" s="1481"/>
      <c r="U30" s="691"/>
      <c r="V30" s="689"/>
      <c r="W30" s="689"/>
    </row>
    <row r="31" spans="1:23">
      <c r="A31" s="1485"/>
      <c r="B31" s="1739" t="s">
        <v>45</v>
      </c>
      <c r="C31" s="1445">
        <f>((VLOOKUP($B31,'R - EUWind'!$A$1:$AM$79,(MATCH(C$16,'R - EUWind'!$1:$1,FALSE)),FALSE)))</f>
        <v>0.22700000000000001</v>
      </c>
      <c r="D31" s="1463">
        <f>((VLOOKUP($B31,'R - EUWind'!$A$1:$AM$79,(MATCH(D$16,'R - EUWind'!$1:$1,FALSE)),FALSE)))</f>
        <v>0.55600000000000005</v>
      </c>
      <c r="E31" s="1463">
        <f>((VLOOKUP($B31,'R - EUWind'!$A$1:$AM$79,(MATCH(E$16,'R - EUWind'!$1:$1,FALSE)),FALSE)))</f>
        <v>2.524</v>
      </c>
      <c r="F31" s="1463">
        <f>((VLOOKUP($B31,'R - EUWind'!$A$1:$AM$79,(MATCH(F$16,'R - EUWind'!$1:$1,FALSE)),FALSE)))</f>
        <v>4.9779999999999998</v>
      </c>
      <c r="G31" s="1463">
        <f>((VLOOKUP($B31,'R - EUWind'!$A$1:$AM$79,(MATCH(G$16,'R - EUWind'!$1:$1,FALSE)),FALSE)))</f>
        <v>9.0690000000000008</v>
      </c>
      <c r="H31" s="1463">
        <f>((VLOOKUP($B31,'R - EUWind'!$A$1:$AM$79,(MATCH(H$16,'R - EUWind'!$1:$1,FALSE)),FALSE)))</f>
        <v>306.34800000000001</v>
      </c>
      <c r="I31" s="1463">
        <f>((VLOOKUP($B31,'R - EUWind'!$A$1:$AM$79,(MATCH(I$16,'R - EUWind'!$1:$1,FALSE)),FALSE)))</f>
        <v>1387.2</v>
      </c>
      <c r="J31" s="1463">
        <f>((VLOOKUP($B31,'R - EUWind'!$A$1:$AM$79,(MATCH(J$16,'R - EUWind'!$1:$1,FALSE)),FALSE)))</f>
        <v>2639.875</v>
      </c>
      <c r="K31" s="1463">
        <f>((VLOOKUP($B31,'R - EUWind'!$A$1:$AM$79,(MATCH(K$16,'R - EUWind'!$1:$1,FALSE)),FALSE)))</f>
        <v>4520.21</v>
      </c>
      <c r="L31" s="1463">
        <f>((VLOOKUP($B31,'R - EUWind'!$A$1:$AM$79,(MATCH(L$16,'R - EUWind'!$1:$1,FALSE)),FALSE)))</f>
        <v>6200.91</v>
      </c>
      <c r="M31" s="1463">
        <f>((VLOOKUP($B31,'R - EUWind'!$A$1:$AM$79,(MATCH(M$16,'R - EUWind'!$1:$1,FALSE)),FALSE)))</f>
        <v>7062.93</v>
      </c>
      <c r="N31" s="1463">
        <f>((VLOOKUP($B31,'R - EUWind'!$A$1:$AM$79,(MATCH(N$16,'R - EUWind'!$1:$1,FALSE)),FALSE)))</f>
        <v>6590</v>
      </c>
      <c r="O31" s="1463">
        <f>((VLOOKUP($B31,'R - EUWind'!$A$1:$AM$79,(MATCH(O$16,'R - EUWind'!$1:$1,FALSE)),FALSE)))</f>
        <v>7406.7020000000002</v>
      </c>
      <c r="P31" s="1547">
        <f>((VLOOKUP($B31,'R - EUWind'!$A$1:$AM$79,(MATCH(P$16,'R - EUWind'!$1:$1,FALSE)),FALSE)))</f>
        <v>6322.2190000000001</v>
      </c>
      <c r="Q31" s="691"/>
      <c r="S31" s="697"/>
      <c r="T31" s="1481"/>
      <c r="U31" s="691"/>
      <c r="V31" s="698"/>
      <c r="W31" s="689"/>
    </row>
    <row r="32" spans="1:23">
      <c r="A32" s="1485"/>
      <c r="B32" s="1739" t="s">
        <v>51</v>
      </c>
      <c r="C32" s="1445">
        <f>((VLOOKUP($B32,'R - EUWind'!$A$1:$AM$79,(MATCH(C$16,'R - EUWind'!$1:$1,FALSE)),FALSE)))</f>
        <v>1266.452</v>
      </c>
      <c r="D32" s="1463">
        <f>((VLOOKUP($B32,'R - EUWind'!$A$1:$AM$79,(MATCH(D$16,'R - EUWind'!$1:$1,FALSE)),FALSE)))</f>
        <v>1699.3530000000001</v>
      </c>
      <c r="E32" s="1463">
        <f>((VLOOKUP($B32,'R - EUWind'!$A$1:$AM$79,(MATCH(E$16,'R - EUWind'!$1:$1,FALSE)),FALSE)))</f>
        <v>1818</v>
      </c>
      <c r="F32" s="1463">
        <f>((VLOOKUP($B32,'R - EUWind'!$A$1:$AM$79,(MATCH(F$16,'R - EUWind'!$1:$1,FALSE)),FALSE)))</f>
        <v>2242</v>
      </c>
      <c r="G32" s="1463">
        <f>((VLOOKUP($B32,'R - EUWind'!$A$1:$AM$79,(MATCH(G$16,'R - EUWind'!$1:$1,FALSE)),FALSE)))</f>
        <v>2543</v>
      </c>
      <c r="H32" s="1463">
        <f>((VLOOKUP($B32,'R - EUWind'!$A$1:$AM$79,(MATCH(H$16,'R - EUWind'!$1:$1,FALSE)),FALSE)))</f>
        <v>2713.9369999999999</v>
      </c>
      <c r="I32" s="1463">
        <f>((VLOOKUP($B32,'R - EUWind'!$A$1:$AM$79,(MATCH(I$16,'R - EUWind'!$1:$1,FALSE)),FALSE)))</f>
        <v>3315.2269999999999</v>
      </c>
      <c r="J32" s="1463">
        <f>((VLOOKUP($B32,'R - EUWind'!$A$1:$AM$79,(MATCH(J$16,'R - EUWind'!$1:$1,FALSE)),FALSE)))</f>
        <v>3850.1570000000002</v>
      </c>
      <c r="K32" s="1463">
        <f>((VLOOKUP($B32,'R - EUWind'!$A$1:$AM$79,(MATCH(K$16,'R - EUWind'!$1:$1,FALSE)),FALSE)))</f>
        <v>4139.1360000000004</v>
      </c>
      <c r="L32" s="1463">
        <f>((VLOOKUP($B32,'R - EUWind'!$A$1:$AM$79,(MATCH(L$16,'R - EUWind'!$1:$1,FALSE)),FALSE)))</f>
        <v>3688.5749999999998</v>
      </c>
      <c r="M32" s="1463">
        <f>((VLOOKUP($B32,'R - EUWind'!$A$1:$AM$79,(MATCH(M$16,'R - EUWind'!$1:$1,FALSE)),FALSE)))</f>
        <v>4621.0190000000002</v>
      </c>
      <c r="N32" s="1463">
        <f>((VLOOKUP($B32,'R - EUWind'!$A$1:$AM$79,(MATCH(N$16,'R - EUWind'!$1:$1,FALSE)),FALSE)))</f>
        <v>5145.8959999999997</v>
      </c>
      <c r="O32" s="1463">
        <f>((VLOOKUP($B32,'R - EUWind'!$A$1:$AM$79,(MATCH(O$16,'R - EUWind'!$1:$1,FALSE)),FALSE)))</f>
        <v>5536.9870000000001</v>
      </c>
      <c r="P32" s="1547">
        <f>((VLOOKUP($B32,'R - EUWind'!$A$1:$AM$79,(MATCH(P$16,'R - EUWind'!$1:$1,FALSE)),FALSE)))</f>
        <v>6300.259</v>
      </c>
      <c r="Q32" s="691"/>
      <c r="S32" s="697"/>
      <c r="T32" s="1481"/>
      <c r="U32" s="691"/>
      <c r="V32" s="689"/>
      <c r="W32" s="689"/>
    </row>
    <row r="33" spans="1:34">
      <c r="A33" s="1485"/>
      <c r="B33" s="1739" t="s">
        <v>41</v>
      </c>
      <c r="C33" s="1445">
        <f>((VLOOKUP($B33,'R - EUWind'!$A$1:$AM$79,(MATCH(C$16,'R - EUWind'!$1:$1,FALSE)),FALSE)))</f>
        <v>1331.277</v>
      </c>
      <c r="D33" s="1463">
        <f>((VLOOKUP($B33,'R - EUWind'!$A$1:$AM$79,(MATCH(D$16,'R - EUWind'!$1:$1,FALSE)),FALSE)))</f>
        <v>1752.7929999999999</v>
      </c>
      <c r="E33" s="1463">
        <f>((VLOOKUP($B33,'R - EUWind'!$A$1:$AM$79,(MATCH(E$16,'R - EUWind'!$1:$1,FALSE)),FALSE)))</f>
        <v>2037.1849999999999</v>
      </c>
      <c r="F33" s="1463">
        <f>((VLOOKUP($B33,'R - EUWind'!$A$1:$AM$79,(MATCH(F$16,'R - EUWind'!$1:$1,FALSE)),FALSE)))</f>
        <v>2011.2570000000001</v>
      </c>
      <c r="G33" s="1463">
        <f>((VLOOKUP($B33,'R - EUWind'!$A$1:$AM$79,(MATCH(G$16,'R - EUWind'!$1:$1,FALSE)),FALSE)))</f>
        <v>1954.04</v>
      </c>
      <c r="H33" s="1463">
        <f>((VLOOKUP($B33,'R - EUWind'!$A$1:$AM$79,(MATCH(H$16,'R - EUWind'!$1:$1,FALSE)),FALSE)))</f>
        <v>2063.9140000000002</v>
      </c>
      <c r="I33" s="1463">
        <f>((VLOOKUP($B33,'R - EUWind'!$A$1:$AM$79,(MATCH(I$16,'R - EUWind'!$1:$1,FALSE)),FALSE)))</f>
        <v>1936.1959999999999</v>
      </c>
      <c r="J33" s="1463">
        <f>((VLOOKUP($B33,'R - EUWind'!$A$1:$AM$79,(MATCH(J$16,'R - EUWind'!$1:$1,FALSE)),FALSE)))</f>
        <v>2462.864</v>
      </c>
      <c r="K33" s="1463">
        <f>((VLOOKUP($B33,'R - EUWind'!$A$1:$AM$79,(MATCH(K$16,'R - EUWind'!$1:$1,FALSE)),FALSE)))</f>
        <v>3152.433</v>
      </c>
      <c r="L33" s="1463">
        <f>((VLOOKUP($B33,'R - EUWind'!$A$1:$AM$79,(MATCH(L$16,'R - EUWind'!$1:$1,FALSE)),FALSE)))</f>
        <v>3845.6750000000002</v>
      </c>
      <c r="M33" s="1463">
        <f>((VLOOKUP($B33,'R - EUWind'!$A$1:$AM$79,(MATCH(M$16,'R - EUWind'!$1:$1,FALSE)),FALSE)))</f>
        <v>4840.3209999999999</v>
      </c>
      <c r="N33" s="1463">
        <f>((VLOOKUP($B33,'R - EUWind'!$A$1:$AM$79,(MATCH(N$16,'R - EUWind'!$1:$1,FALSE)),FALSE)))</f>
        <v>5234.8379999999997</v>
      </c>
      <c r="O33" s="1463">
        <f>((VLOOKUP($B33,'R - EUWind'!$A$1:$AM$79,(MATCH(O$16,'R - EUWind'!$1:$1,FALSE)),FALSE)))</f>
        <v>6571.5110000000004</v>
      </c>
      <c r="P33" s="1547">
        <f>((VLOOKUP($B33,'R - EUWind'!$A$1:$AM$79,(MATCH(P$16,'R - EUWind'!$1:$1,FALSE)),FALSE)))</f>
        <v>6030.4290000000001</v>
      </c>
      <c r="Q33" s="691"/>
      <c r="S33" s="697"/>
      <c r="T33" s="1481"/>
      <c r="U33" s="691"/>
      <c r="V33" s="689"/>
      <c r="W33" s="689"/>
    </row>
    <row r="34" spans="1:34">
      <c r="A34" s="1485"/>
      <c r="B34" s="1739" t="s">
        <v>40</v>
      </c>
      <c r="C34" s="1445">
        <f>((VLOOKUP($B34,'R - EUWind'!$A$1:$AM$79,(MATCH(C$16,'R - EUWind'!$1:$1,FALSE)),FALSE)))</f>
        <v>169.94200000000001</v>
      </c>
      <c r="D34" s="1463">
        <f>((VLOOKUP($B34,'R - EUWind'!$A$1:$AM$79,(MATCH(D$16,'R - EUWind'!$1:$1,FALSE)),FALSE)))</f>
        <v>155.64099999999999</v>
      </c>
      <c r="E34" s="1463">
        <f>((VLOOKUP($B34,'R - EUWind'!$A$1:$AM$79,(MATCH(E$16,'R - EUWind'!$1:$1,FALSE)),FALSE)))</f>
        <v>188.40799999999999</v>
      </c>
      <c r="F34" s="1463">
        <f>((VLOOKUP($B34,'R - EUWind'!$A$1:$AM$79,(MATCH(F$16,'R - EUWind'!$1:$1,FALSE)),FALSE)))</f>
        <v>260.52</v>
      </c>
      <c r="G34" s="1463">
        <f>((VLOOKUP($B34,'R - EUWind'!$A$1:$AM$79,(MATCH(G$16,'R - EUWind'!$1:$1,FALSE)),FALSE)))</f>
        <v>276.62400000000002</v>
      </c>
      <c r="H34" s="1463">
        <f>((VLOOKUP($B34,'R - EUWind'!$A$1:$AM$79,(MATCH(H$16,'R - EUWind'!$1:$1,FALSE)),FALSE)))</f>
        <v>294.31700000000001</v>
      </c>
      <c r="I34" s="1463">
        <f>((VLOOKUP($B34,'R - EUWind'!$A$1:$AM$79,(MATCH(I$16,'R - EUWind'!$1:$1,FALSE)),FALSE)))</f>
        <v>481.39299999999997</v>
      </c>
      <c r="J34" s="1463">
        <f>((VLOOKUP($B34,'R - EUWind'!$A$1:$AM$79,(MATCH(J$16,'R - EUWind'!$1:$1,FALSE)),FALSE)))</f>
        <v>494.32299999999998</v>
      </c>
      <c r="K34" s="1463">
        <f>((VLOOKUP($B34,'R - EUWind'!$A$1:$AM$79,(MATCH(K$16,'R - EUWind'!$1:$1,FALSE)),FALSE)))</f>
        <v>773.69200000000001</v>
      </c>
      <c r="L34" s="1463">
        <f>((VLOOKUP($B34,'R - EUWind'!$A$1:$AM$79,(MATCH(L$16,'R - EUWind'!$1:$1,FALSE)),FALSE)))</f>
        <v>1107.172</v>
      </c>
      <c r="M34" s="1463">
        <f>((VLOOKUP($B34,'R - EUWind'!$A$1:$AM$79,(MATCH(M$16,'R - EUWind'!$1:$1,FALSE)),FALSE)))</f>
        <v>2327.3589999999999</v>
      </c>
      <c r="N34" s="1463">
        <f>((VLOOKUP($B34,'R - EUWind'!$A$1:$AM$79,(MATCH(N$16,'R - EUWind'!$1:$1,FALSE)),FALSE)))</f>
        <v>3068.0410000000002</v>
      </c>
      <c r="O34" s="1463">
        <f>((VLOOKUP($B34,'R - EUWind'!$A$1:$AM$79,(MATCH(O$16,'R - EUWind'!$1:$1,FALSE)),FALSE)))</f>
        <v>4795.192</v>
      </c>
      <c r="P34" s="1547">
        <f>((VLOOKUP($B34,'R - EUWind'!$A$1:$AM$79,(MATCH(P$16,'R - EUWind'!$1:$1,FALSE)),FALSE)))</f>
        <v>5838.6679999999997</v>
      </c>
      <c r="Q34" s="691"/>
      <c r="S34" s="697"/>
      <c r="T34" s="1481"/>
      <c r="U34" s="691"/>
      <c r="V34" s="689"/>
      <c r="W34" s="689"/>
    </row>
    <row r="35" spans="1:34">
      <c r="A35" s="1485"/>
      <c r="B35" s="1739" t="s">
        <v>48</v>
      </c>
      <c r="C35" s="1445">
        <f>((VLOOKUP($B35,'R - EUWind'!$A$1:$AM$79,(MATCH(C$16,'R - EUWind'!$1:$1,FALSE)),FALSE)))</f>
        <v>10</v>
      </c>
      <c r="D35" s="1463">
        <f>((VLOOKUP($B35,'R - EUWind'!$A$1:$AM$79,(MATCH(D$16,'R - EUWind'!$1:$1,FALSE)),FALSE)))</f>
        <v>19</v>
      </c>
      <c r="E35" s="1463">
        <f>((VLOOKUP($B35,'R - EUWind'!$A$1:$AM$79,(MATCH(E$16,'R - EUWind'!$1:$1,FALSE)),FALSE)))</f>
        <v>34.9</v>
      </c>
      <c r="F35" s="1463">
        <f>((VLOOKUP($B35,'R - EUWind'!$A$1:$AM$79,(MATCH(F$16,'R - EUWind'!$1:$1,FALSE)),FALSE)))</f>
        <v>39.9</v>
      </c>
      <c r="G35" s="1463">
        <f>((VLOOKUP($B35,'R - EUWind'!$A$1:$AM$79,(MATCH(G$16,'R - EUWind'!$1:$1,FALSE)),FALSE)))</f>
        <v>54.2</v>
      </c>
      <c r="H35" s="1463">
        <f>((VLOOKUP($B35,'R - EUWind'!$A$1:$AM$79,(MATCH(H$16,'R - EUWind'!$1:$1,FALSE)),FALSE)))</f>
        <v>139.1</v>
      </c>
      <c r="I35" s="1463">
        <f>((VLOOKUP($B35,'R - EUWind'!$A$1:$AM$79,(MATCH(I$16,'R - EUWind'!$1:$1,FALSE)),FALSE)))</f>
        <v>201</v>
      </c>
      <c r="J35" s="1463">
        <f>((VLOOKUP($B35,'R - EUWind'!$A$1:$AM$79,(MATCH(J$16,'R - EUWind'!$1:$1,FALSE)),FALSE)))</f>
        <v>328.74599999999998</v>
      </c>
      <c r="K35" s="1463">
        <f>((VLOOKUP($B35,'R - EUWind'!$A$1:$AM$79,(MATCH(K$16,'R - EUWind'!$1:$1,FALSE)),FALSE)))</f>
        <v>517.28700000000003</v>
      </c>
      <c r="L35" s="1463">
        <f>((VLOOKUP($B35,'R - EUWind'!$A$1:$AM$79,(MATCH(L$16,'R - EUWind'!$1:$1,FALSE)),FALSE)))</f>
        <v>729.97</v>
      </c>
      <c r="M35" s="1463">
        <f>((VLOOKUP($B35,'R - EUWind'!$A$1:$AM$79,(MATCH(M$16,'R - EUWind'!$1:$1,FALSE)),FALSE)))</f>
        <v>796.29499999999996</v>
      </c>
      <c r="N35" s="1463">
        <f>((VLOOKUP($B35,'R - EUWind'!$A$1:$AM$79,(MATCH(N$16,'R - EUWind'!$1:$1,FALSE)),FALSE)))</f>
        <v>1014.248</v>
      </c>
      <c r="O35" s="1463">
        <f>((VLOOKUP($B35,'R - EUWind'!$A$1:$AM$79,(MATCH(O$16,'R - EUWind'!$1:$1,FALSE)),FALSE)))</f>
        <v>1204</v>
      </c>
      <c r="P35" s="1547">
        <f>((VLOOKUP($B35,'R - EUWind'!$A$1:$AM$79,(MATCH(P$16,'R - EUWind'!$1:$1,FALSE)),FALSE)))</f>
        <v>1335.4</v>
      </c>
      <c r="Q35" s="691"/>
      <c r="S35" s="697"/>
      <c r="T35" s="1481"/>
      <c r="U35" s="691"/>
      <c r="V35" s="689"/>
      <c r="W35" s="689"/>
    </row>
    <row r="36" spans="1:34">
      <c r="A36" s="1485"/>
      <c r="B36" s="1739" t="s">
        <v>49</v>
      </c>
      <c r="C36" s="1445">
        <f>((VLOOKUP($B36,'R - EUWind'!$A$1:$AM$79,(MATCH(C$16,'R - EUWind'!$1:$1,FALSE)),FALSE)))</f>
        <v>4.5869999999999997</v>
      </c>
      <c r="D36" s="1463">
        <f>((VLOOKUP($B36,'R - EUWind'!$A$1:$AM$79,(MATCH(D$16,'R - EUWind'!$1:$1,FALSE)),FALSE)))</f>
        <v>20.047000000000001</v>
      </c>
      <c r="E36" s="1463">
        <f>((VLOOKUP($B36,'R - EUWind'!$A$1:$AM$79,(MATCH(E$16,'R - EUWind'!$1:$1,FALSE)),FALSE)))</f>
        <v>46.802</v>
      </c>
      <c r="F36" s="1463">
        <f>((VLOOKUP($B36,'R - EUWind'!$A$1:$AM$79,(MATCH(F$16,'R - EUWind'!$1:$1,FALSE)),FALSE)))</f>
        <v>121.758</v>
      </c>
      <c r="G36" s="1463">
        <f>((VLOOKUP($B36,'R - EUWind'!$A$1:$AM$79,(MATCH(G$16,'R - EUWind'!$1:$1,FALSE)),FALSE)))</f>
        <v>237.00899999999999</v>
      </c>
      <c r="H36" s="1463">
        <f>((VLOOKUP($B36,'R - EUWind'!$A$1:$AM$79,(MATCH(H$16,'R - EUWind'!$1:$1,FALSE)),FALSE)))</f>
        <v>681.36900000000003</v>
      </c>
      <c r="I36" s="1463">
        <f>((VLOOKUP($B36,'R - EUWind'!$A$1:$AM$79,(MATCH(I$16,'R - EUWind'!$1:$1,FALSE)),FALSE)))</f>
        <v>861.09500000000003</v>
      </c>
      <c r="J36" s="1463">
        <f>((VLOOKUP($B36,'R - EUWind'!$A$1:$AM$79,(MATCH(J$16,'R - EUWind'!$1:$1,FALSE)),FALSE)))</f>
        <v>1220.8979999999999</v>
      </c>
      <c r="K36" s="1463">
        <f>((VLOOKUP($B36,'R - EUWind'!$A$1:$AM$79,(MATCH(K$16,'R - EUWind'!$1:$1,FALSE)),FALSE)))</f>
        <v>1373.5119999999999</v>
      </c>
      <c r="L36" s="1463">
        <f>((VLOOKUP($B36,'R - EUWind'!$A$1:$AM$79,(MATCH(L$16,'R - EUWind'!$1:$1,FALSE)),FALSE)))</f>
        <v>1330.577</v>
      </c>
      <c r="M36" s="1463">
        <f>((VLOOKUP($B36,'R - EUWind'!$A$1:$AM$79,(MATCH(M$16,'R - EUWind'!$1:$1,FALSE)),FALSE)))</f>
        <v>1451.511</v>
      </c>
      <c r="N36" s="1463">
        <f>((VLOOKUP($B36,'R - EUWind'!$A$1:$AM$79,(MATCH(N$16,'R - EUWind'!$1:$1,FALSE)),FALSE)))</f>
        <v>1424.97</v>
      </c>
      <c r="O36" s="1463">
        <f>((VLOOKUP($B36,'R - EUWind'!$A$1:$AM$79,(MATCH(O$16,'R - EUWind'!$1:$1,FALSE)),FALSE)))</f>
        <v>1504.0640000000001</v>
      </c>
      <c r="P36" s="1547">
        <f>((VLOOKUP($B36,'R - EUWind'!$A$1:$AM$79,(MATCH(P$16,'R - EUWind'!$1:$1,FALSE)),FALSE)))</f>
        <v>1318.123</v>
      </c>
      <c r="Q36" s="691"/>
      <c r="S36" s="697"/>
      <c r="T36" s="1481"/>
      <c r="U36" s="691"/>
      <c r="V36" s="689"/>
      <c r="W36" s="689"/>
    </row>
    <row r="37" spans="1:34">
      <c r="A37" s="1485"/>
      <c r="B37" s="1739" t="s">
        <v>46</v>
      </c>
      <c r="C37" s="1445">
        <f>((VLOOKUP($B37,'R - EUWind'!$A$1:$AM$79,(MATCH(C$16,'R - EUWind'!$1:$1,FALSE)),FALSE)))</f>
        <v>1.7749999999999999</v>
      </c>
      <c r="D37" s="1463">
        <f>((VLOOKUP($B37,'R - EUWind'!$A$1:$AM$79,(MATCH(D$16,'R - EUWind'!$1:$1,FALSE)),FALSE)))</f>
        <v>13.749000000000001</v>
      </c>
      <c r="E37" s="1463">
        <f>((VLOOKUP($B37,'R - EUWind'!$A$1:$AM$79,(MATCH(E$16,'R - EUWind'!$1:$1,FALSE)),FALSE)))</f>
        <v>106.11799999999999</v>
      </c>
      <c r="F37" s="1463">
        <f>((VLOOKUP($B37,'R - EUWind'!$A$1:$AM$79,(MATCH(F$16,'R - EUWind'!$1:$1,FALSE)),FALSE)))</f>
        <v>131.054</v>
      </c>
      <c r="G37" s="1463">
        <f>((VLOOKUP($B37,'R - EUWind'!$A$1:$AM$79,(MATCH(G$16,'R - EUWind'!$1:$1,FALSE)),FALSE)))</f>
        <v>157.68</v>
      </c>
      <c r="H37" s="1463">
        <f>((VLOOKUP($B37,'R - EUWind'!$A$1:$AM$79,(MATCH(H$16,'R - EUWind'!$1:$1,FALSE)),FALSE)))</f>
        <v>223.97800000000001</v>
      </c>
      <c r="I37" s="1463">
        <f>((VLOOKUP($B37,'R - EUWind'!$A$1:$AM$79,(MATCH(I$16,'R - EUWind'!$1:$1,FALSE)),FALSE)))</f>
        <v>474.99599999999998</v>
      </c>
      <c r="J37" s="1463">
        <f>((VLOOKUP($B37,'R - EUWind'!$A$1:$AM$79,(MATCH(J$16,'R - EUWind'!$1:$1,FALSE)),FALSE)))</f>
        <v>540.13</v>
      </c>
      <c r="K37" s="1463">
        <f>((VLOOKUP($B37,'R - EUWind'!$A$1:$AM$79,(MATCH(K$16,'R - EUWind'!$1:$1,FALSE)),FALSE)))</f>
        <v>602.721</v>
      </c>
      <c r="L37" s="1463">
        <f>((VLOOKUP($B37,'R - EUWind'!$A$1:$AM$79,(MATCH(L$16,'R - EUWind'!$1:$1,FALSE)),FALSE)))</f>
        <v>639.09400000000005</v>
      </c>
      <c r="M37" s="1463">
        <f>((VLOOKUP($B37,'R - EUWind'!$A$1:$AM$79,(MATCH(M$16,'R - EUWind'!$1:$1,FALSE)),FALSE)))</f>
        <v>810.33500000000004</v>
      </c>
      <c r="N37" s="1463">
        <f>((VLOOKUP($B37,'R - EUWind'!$A$1:$AM$79,(MATCH(N$16,'R - EUWind'!$1:$1,FALSE)),FALSE)))</f>
        <v>1135.9380000000001</v>
      </c>
      <c r="O37" s="1463">
        <f>((VLOOKUP($B37,'R - EUWind'!$A$1:$AM$79,(MATCH(O$16,'R - EUWind'!$1:$1,FALSE)),FALSE)))</f>
        <v>1363.8409999999999</v>
      </c>
      <c r="P37" s="1547">
        <f>((VLOOKUP($B37,'R - EUWind'!$A$1:$AM$79,(MATCH(P$16,'R - EUWind'!$1:$1,FALSE)),FALSE)))</f>
        <v>1144</v>
      </c>
      <c r="Q37" s="691"/>
      <c r="S37" s="697"/>
      <c r="T37" s="1481"/>
      <c r="U37" s="691"/>
      <c r="V37" s="689"/>
      <c r="W37" s="689"/>
    </row>
    <row r="38" spans="1:34">
      <c r="A38" s="1485"/>
      <c r="B38" s="1739" t="s">
        <v>43</v>
      </c>
      <c r="C38" s="1445">
        <f>((VLOOKUP($B38,'R - EUWind'!$A$1:$AM$79,(MATCH(C$16,'R - EUWind'!$1:$1,FALSE)),FALSE)))</f>
        <v>54</v>
      </c>
      <c r="D38" s="1463">
        <f>((VLOOKUP($B38,'R - EUWind'!$A$1:$AM$79,(MATCH(D$16,'R - EUWind'!$1:$1,FALSE)),FALSE)))</f>
        <v>76.299000000000007</v>
      </c>
      <c r="E38" s="1463">
        <f>((VLOOKUP($B38,'R - EUWind'!$A$1:$AM$79,(MATCH(E$16,'R - EUWind'!$1:$1,FALSE)),FALSE)))</f>
        <v>90.783000000000001</v>
      </c>
      <c r="F38" s="1463">
        <f>((VLOOKUP($B38,'R - EUWind'!$A$1:$AM$79,(MATCH(F$16,'R - EUWind'!$1:$1,FALSE)),FALSE)))</f>
        <v>133.453</v>
      </c>
      <c r="G38" s="1463">
        <f>((VLOOKUP($B38,'R - EUWind'!$A$1:$AM$79,(MATCH(G$16,'R - EUWind'!$1:$1,FALSE)),FALSE)))</f>
        <v>195.553</v>
      </c>
      <c r="H38" s="1463">
        <f>((VLOOKUP($B38,'R - EUWind'!$A$1:$AM$79,(MATCH(H$16,'R - EUWind'!$1:$1,FALSE)),FALSE)))</f>
        <v>276.99200000000002</v>
      </c>
      <c r="I38" s="1463">
        <f>((VLOOKUP($B38,'R - EUWind'!$A$1:$AM$79,(MATCH(I$16,'R - EUWind'!$1:$1,FALSE)),FALSE)))</f>
        <v>368.65899999999999</v>
      </c>
      <c r="J38" s="1463">
        <f>((VLOOKUP($B38,'R - EUWind'!$A$1:$AM$79,(MATCH(J$16,'R - EUWind'!$1:$1,FALSE)),FALSE)))</f>
        <v>433.517</v>
      </c>
      <c r="K38" s="1463">
        <f>((VLOOKUP($B38,'R - EUWind'!$A$1:$AM$79,(MATCH(K$16,'R - EUWind'!$1:$1,FALSE)),FALSE)))</f>
        <v>529.03899999999999</v>
      </c>
      <c r="L38" s="1463">
        <f>((VLOOKUP($B38,'R - EUWind'!$A$1:$AM$79,(MATCH(L$16,'R - EUWind'!$1:$1,FALSE)),FALSE)))</f>
        <v>603.67999999999995</v>
      </c>
      <c r="M38" s="1463">
        <f>((VLOOKUP($B38,'R - EUWind'!$A$1:$AM$79,(MATCH(M$16,'R - EUWind'!$1:$1,FALSE)),FALSE)))</f>
        <v>715</v>
      </c>
      <c r="N38" s="1463">
        <f>((VLOOKUP($B38,'R - EUWind'!$A$1:$AM$79,(MATCH(N$16,'R - EUWind'!$1:$1,FALSE)),FALSE)))</f>
        <v>594</v>
      </c>
      <c r="O38" s="1463">
        <f>((VLOOKUP($B38,'R - EUWind'!$A$1:$AM$79,(MATCH(O$16,'R - EUWind'!$1:$1,FALSE)),FALSE)))</f>
        <v>723</v>
      </c>
      <c r="P38" s="1547">
        <f>((VLOOKUP($B38,'R - EUWind'!$A$1:$AM$79,(MATCH(P$16,'R - EUWind'!$1:$1,FALSE)),FALSE)))</f>
        <v>636</v>
      </c>
      <c r="Q38" s="691"/>
      <c r="S38" s="697"/>
      <c r="T38" s="1481"/>
      <c r="U38" s="691"/>
      <c r="V38" s="689"/>
      <c r="W38" s="689"/>
    </row>
    <row r="39" spans="1:34">
      <c r="A39" s="1485"/>
      <c r="B39" s="1739" t="s">
        <v>1189</v>
      </c>
      <c r="C39" s="1445">
        <f>((VLOOKUP($B39,'R - EUWind'!$A$1:$AM$79,(MATCH(C$16,'R - EUWind'!$1:$1,FALSE)),FALSE)))</f>
        <v>21.28</v>
      </c>
      <c r="D39" s="1463">
        <f>((VLOOKUP($B39,'R - EUWind'!$A$1:$AM$79,(MATCH(D$16,'R - EUWind'!$1:$1,FALSE)),FALSE)))</f>
        <v>49.4</v>
      </c>
      <c r="E39" s="1463">
        <f>((VLOOKUP($B39,'R - EUWind'!$A$1:$AM$79,(MATCH(E$16,'R - EUWind'!$1:$1,FALSE)),FALSE)))</f>
        <v>125.1</v>
      </c>
      <c r="F39" s="1463">
        <f>((VLOOKUP($B39,'R - EUWind'!$A$1:$AM$79,(MATCH(F$16,'R - EUWind'!$1:$1,FALSE)),FALSE)))</f>
        <v>244.661</v>
      </c>
      <c r="G39" s="1463">
        <f>((VLOOKUP($B39,'R - EUWind'!$A$1:$AM$79,(MATCH(G$16,'R - EUWind'!$1:$1,FALSE)),FALSE)))</f>
        <v>288.06700000000001</v>
      </c>
      <c r="H39" s="1463">
        <f>((VLOOKUP($B39,'R - EUWind'!$A$1:$AM$79,(MATCH(H$16,'R - EUWind'!$1:$1,FALSE)),FALSE)))</f>
        <v>335.49299999999999</v>
      </c>
      <c r="I39" s="1463">
        <f>((VLOOKUP($B39,'R - EUWind'!$A$1:$AM$79,(MATCH(I$16,'R - EUWind'!$1:$1,FALSE)),FALSE)))</f>
        <v>397.00299999999999</v>
      </c>
      <c r="J39" s="1463">
        <f>((VLOOKUP($B39,'R - EUWind'!$A$1:$AM$79,(MATCH(J$16,'R - EUWind'!$1:$1,FALSE)),FALSE)))</f>
        <v>415.81700000000001</v>
      </c>
      <c r="K39" s="1463">
        <f>((VLOOKUP($B39,'R - EUWind'!$A$1:$AM$79,(MATCH(K$16,'R - EUWind'!$1:$1,FALSE)),FALSE)))</f>
        <v>480.51900000000001</v>
      </c>
      <c r="L39" s="1463">
        <f>((VLOOKUP($B39,'R - EUWind'!$A$1:$AM$79,(MATCH(L$16,'R - EUWind'!$1:$1,FALSE)),FALSE)))</f>
        <v>476.54399999999998</v>
      </c>
      <c r="M39" s="1463">
        <f>((VLOOKUP($B39,'R - EUWind'!$A$1:$AM$79,(MATCH(M$16,'R - EUWind'!$1:$1,FALSE)),FALSE)))</f>
        <v>572.61199999999997</v>
      </c>
      <c r="N39" s="1463">
        <f>((VLOOKUP($B39,'R - EUWind'!$A$1:$AM$79,(MATCH(N$16,'R - EUWind'!$1:$1,FALSE)),FALSE)))</f>
        <v>496.95699999999999</v>
      </c>
      <c r="O39" s="1463">
        <f>((VLOOKUP($B39,'R - EUWind'!$A$1:$AM$79,(MATCH(O$16,'R - EUWind'!$1:$1,FALSE)),FALSE)))</f>
        <v>591.03800000000001</v>
      </c>
      <c r="P39" s="1547">
        <f>((VLOOKUP($B39,'R - EUWind'!$A$1:$AM$79,(MATCH(P$16,'R - EUWind'!$1:$1,FALSE)),FALSE)))</f>
        <v>609.33000000000004</v>
      </c>
      <c r="Q39" s="691"/>
      <c r="S39" s="697"/>
      <c r="T39" s="1481"/>
      <c r="U39" s="691"/>
      <c r="V39" s="689"/>
      <c r="W39" s="689"/>
    </row>
    <row r="40" spans="1:34">
      <c r="A40" s="1485"/>
      <c r="B40" s="1739" t="s">
        <v>57</v>
      </c>
      <c r="C40" s="1445">
        <f>((VLOOKUP($B40,'R - EUWind'!$A$1:$AM$79,(MATCH(C$16,'R - EUWind'!$1:$1,FALSE)),FALSE)))</f>
        <v>10.095000000000001</v>
      </c>
      <c r="D40" s="1463">
        <f>((VLOOKUP($B40,'R - EUWind'!$A$1:$AM$79,(MATCH(D$16,'R - EUWind'!$1:$1,FALSE)),FALSE)))</f>
        <v>43.363999999999997</v>
      </c>
      <c r="E40" s="1463">
        <f>((VLOOKUP($B40,'R - EUWind'!$A$1:$AM$79,(MATCH(E$16,'R - EUWind'!$1:$1,FALSE)),FALSE)))</f>
        <v>110</v>
      </c>
      <c r="F40" s="1463">
        <f>((VLOOKUP($B40,'R - EUWind'!$A$1:$AM$79,(MATCH(F$16,'R - EUWind'!$1:$1,FALSE)),FALSE)))</f>
        <v>204.828</v>
      </c>
      <c r="G40" s="1463">
        <f>((VLOOKUP($B40,'R - EUWind'!$A$1:$AM$79,(MATCH(G$16,'R - EUWind'!$1:$1,FALSE)),FALSE)))</f>
        <v>330.93</v>
      </c>
      <c r="H40" s="1463">
        <f>((VLOOKUP($B40,'R - EUWind'!$A$1:$AM$79,(MATCH(H$16,'R - EUWind'!$1:$1,FALSE)),FALSE)))</f>
        <v>533.79200000000003</v>
      </c>
      <c r="I40" s="1463">
        <f>((VLOOKUP($B40,'R - EUWind'!$A$1:$AM$79,(MATCH(I$16,'R - EUWind'!$1:$1,FALSE)),FALSE)))</f>
        <v>625.69299999999998</v>
      </c>
      <c r="J40" s="1463">
        <f>((VLOOKUP($B40,'R - EUWind'!$A$1:$AM$79,(MATCH(J$16,'R - EUWind'!$1:$1,FALSE)),FALSE)))</f>
        <v>769.99199999999996</v>
      </c>
      <c r="K40" s="1463">
        <f>((VLOOKUP($B40,'R - EUWind'!$A$1:$AM$79,(MATCH(K$16,'R - EUWind'!$1:$1,FALSE)),FALSE)))</f>
        <v>717.51</v>
      </c>
      <c r="L40" s="1463">
        <f>((VLOOKUP($B40,'R - EUWind'!$A$1:$AM$79,(MATCH(L$16,'R - EUWind'!$1:$1,FALSE)),FALSE)))</f>
        <v>656.54</v>
      </c>
      <c r="M40" s="1463">
        <f>((VLOOKUP($B40,'R - EUWind'!$A$1:$AM$79,(MATCH(M$16,'R - EUWind'!$1:$1,FALSE)),FALSE)))</f>
        <v>693.32299999999998</v>
      </c>
      <c r="N40" s="1463">
        <f>((VLOOKUP($B40,'R - EUWind'!$A$1:$AM$79,(MATCH(N$16,'R - EUWind'!$1:$1,FALSE)),FALSE)))</f>
        <v>683.69200000000001</v>
      </c>
      <c r="O40" s="1463"/>
      <c r="P40" s="1547">
        <f>((VLOOKUP($B40,'R - EUWind'!$A$1:$AM$79,(MATCH(P$16,'R - EUWind'!$1:$1,FALSE)),FALSE)))</f>
        <v>607</v>
      </c>
      <c r="Q40" s="691"/>
      <c r="S40" s="697"/>
      <c r="T40" s="1481"/>
      <c r="U40" s="691"/>
      <c r="V40" s="689"/>
      <c r="W40" s="689"/>
    </row>
    <row r="41" spans="1:34">
      <c r="A41" s="1485"/>
      <c r="B41" s="1739" t="s">
        <v>63</v>
      </c>
      <c r="C41" s="1445">
        <f>((VLOOKUP($B41,'R - EUWind'!$A$1:$AM$79,(MATCH(C$16,'R - EUWind'!$1:$1,FALSE)),FALSE)))</f>
        <v>52.250999999999998</v>
      </c>
      <c r="D41" s="1463">
        <f>((VLOOKUP($B41,'R - EUWind'!$A$1:$AM$79,(MATCH(D$16,'R - EUWind'!$1:$1,FALSE)),FALSE)))</f>
        <v>57.985999999999997</v>
      </c>
      <c r="E41" s="1463">
        <f>((VLOOKUP($B41,'R - EUWind'!$A$1:$AM$79,(MATCH(E$16,'R - EUWind'!$1:$1,FALSE)),FALSE)))</f>
        <v>64.286000000000001</v>
      </c>
      <c r="F41" s="1463">
        <f>((VLOOKUP($B41,'R - EUWind'!$A$1:$AM$79,(MATCH(F$16,'R - EUWind'!$1:$1,FALSE)),FALSE)))</f>
        <v>60.588999999999999</v>
      </c>
      <c r="G41" s="1463">
        <f>((VLOOKUP($B41,'R - EUWind'!$A$1:$AM$79,(MATCH(G$16,'R - EUWind'!$1:$1,FALSE)),FALSE)))</f>
        <v>63.472000000000001</v>
      </c>
      <c r="H41" s="1463">
        <f>((VLOOKUP($B41,'R - EUWind'!$A$1:$AM$79,(MATCH(H$16,'R - EUWind'!$1:$1,FALSE)),FALSE)))</f>
        <v>55.082999999999998</v>
      </c>
      <c r="I41" s="1463">
        <f>((VLOOKUP($B41,'R - EUWind'!$A$1:$AM$79,(MATCH(I$16,'R - EUWind'!$1:$1,FALSE)),FALSE)))</f>
        <v>64.05</v>
      </c>
      <c r="J41" s="1463">
        <f>((VLOOKUP($B41,'R - EUWind'!$A$1:$AM$79,(MATCH(J$16,'R - EUWind'!$1:$1,FALSE)),FALSE)))</f>
        <v>77.465999999999994</v>
      </c>
      <c r="K41" s="1463">
        <f>((VLOOKUP($B41,'R - EUWind'!$A$1:$AM$79,(MATCH(K$16,'R - EUWind'!$1:$1,FALSE)),FALSE)))</f>
        <v>83.027000000000001</v>
      </c>
      <c r="L41" s="1463">
        <f>((VLOOKUP($B41,'R - EUWind'!$A$1:$AM$79,(MATCH(L$16,'R - EUWind'!$1:$1,FALSE)),FALSE)))</f>
        <v>79.876000000000005</v>
      </c>
      <c r="M41" s="1463">
        <f>((VLOOKUP($B41,'R - EUWind'!$A$1:$AM$79,(MATCH(M$16,'R - EUWind'!$1:$1,FALSE)),FALSE)))</f>
        <v>101.848</v>
      </c>
      <c r="N41" s="1463">
        <f>((VLOOKUP($B41,'R - EUWind'!$A$1:$AM$79,(MATCH(N$16,'R - EUWind'!$1:$1,FALSE)),FALSE)))</f>
        <v>101.486</v>
      </c>
      <c r="O41" s="1463">
        <f>((VLOOKUP($B41,'R - EUWind'!$A$1:$AM$79,(MATCH(O$16,'R - EUWind'!$1:$1,FALSE)),FALSE)))</f>
        <v>234.82300000000001</v>
      </c>
      <c r="P41" s="1547">
        <f>((VLOOKUP($B41,'R - EUWind'!$A$1:$AM$79,(MATCH(P$16,'R - EUWind'!$1:$1,FALSE)),FALSE)))</f>
        <v>254.57499999999999</v>
      </c>
      <c r="Q41" s="691"/>
      <c r="S41" s="697"/>
      <c r="T41" s="1481"/>
      <c r="U41" s="691"/>
      <c r="V41" s="689"/>
      <c r="W41" s="689"/>
    </row>
    <row r="42" spans="1:34">
      <c r="A42" s="1485"/>
      <c r="B42" s="1739" t="s">
        <v>60</v>
      </c>
      <c r="C42" s="1445">
        <f>((VLOOKUP($B42,'R - EUWind'!$A$1:$AM$79,(MATCH(C$16,'R - EUWind'!$1:$1,FALSE)),FALSE)))</f>
        <v>0.35499999999999998</v>
      </c>
      <c r="D42" s="1463">
        <f>((VLOOKUP($B42,'R - EUWind'!$A$1:$AM$79,(MATCH(D$16,'R - EUWind'!$1:$1,FALSE)),FALSE)))</f>
        <v>0.35499999999999998</v>
      </c>
      <c r="E42" s="1463">
        <f>((VLOOKUP($B42,'R - EUWind'!$A$1:$AM$79,(MATCH(E$16,'R - EUWind'!$1:$1,FALSE)),FALSE)))</f>
        <v>0.35499999999999998</v>
      </c>
      <c r="F42" s="1463">
        <f>((VLOOKUP($B42,'R - EUWind'!$A$1:$AM$79,(MATCH(F$16,'R - EUWind'!$1:$1,FALSE)),FALSE)))</f>
        <v>0.35499999999999998</v>
      </c>
      <c r="G42" s="1463">
        <f>((VLOOKUP($B42,'R - EUWind'!$A$1:$AM$79,(MATCH(G$16,'R - EUWind'!$1:$1,FALSE)),FALSE)))</f>
        <v>0.35499999999999998</v>
      </c>
      <c r="H42" s="1463">
        <f>((VLOOKUP($B42,'R - EUWind'!$A$1:$AM$79,(MATCH(H$16,'R - EUWind'!$1:$1,FALSE)),FALSE)))</f>
        <v>31.725000000000001</v>
      </c>
      <c r="I42" s="1463">
        <f>((VLOOKUP($B42,'R - EUWind'!$A$1:$AM$79,(MATCH(I$16,'R - EUWind'!$1:$1,FALSE)),FALSE)))</f>
        <v>114.66500000000001</v>
      </c>
      <c r="J42" s="1463">
        <f>((VLOOKUP($B42,'R - EUWind'!$A$1:$AM$79,(MATCH(J$16,'R - EUWind'!$1:$1,FALSE)),FALSE)))</f>
        <v>185.47800000000001</v>
      </c>
      <c r="K42" s="1463">
        <f>((VLOOKUP($B42,'R - EUWind'!$A$1:$AM$79,(MATCH(K$16,'R - EUWind'!$1:$1,FALSE)),FALSE)))</f>
        <v>231.04</v>
      </c>
      <c r="L42" s="1463">
        <f>((VLOOKUP($B42,'R - EUWind'!$A$1:$AM$79,(MATCH(L$16,'R - EUWind'!$1:$1,FALSE)),FALSE)))</f>
        <v>182.85</v>
      </c>
      <c r="M42" s="1463">
        <f>((VLOOKUP($B42,'R - EUWind'!$A$1:$AM$79,(MATCH(M$16,'R - EUWind'!$1:$1,FALSE)),FALSE)))</f>
        <v>221.857</v>
      </c>
      <c r="N42" s="1463">
        <f>((VLOOKUP($B42,'R - EUWind'!$A$1:$AM$79,(MATCH(N$16,'R - EUWind'!$1:$1,FALSE)),FALSE)))</f>
        <v>226.70099999999999</v>
      </c>
      <c r="O42" s="1463">
        <f>((VLOOKUP($B42,'R - EUWind'!$A$1:$AM$79,(MATCH(O$16,'R - EUWind'!$1:$1,FALSE)),FALSE)))</f>
        <v>211.44800000000001</v>
      </c>
      <c r="P42" s="1547">
        <f>((VLOOKUP($B42,'R - EUWind'!$A$1:$AM$79,(MATCH(P$16,'R - EUWind'!$1:$1,FALSE)),FALSE)))</f>
        <v>221.04</v>
      </c>
      <c r="Q42" s="691"/>
      <c r="S42" s="697"/>
      <c r="T42" s="1481"/>
      <c r="U42" s="691"/>
      <c r="V42" s="698"/>
      <c r="W42" s="689"/>
    </row>
    <row r="43" spans="1:34">
      <c r="A43" s="1485"/>
      <c r="B43" s="1739" t="s">
        <v>39</v>
      </c>
      <c r="C43" s="1445">
        <f>((VLOOKUP($B43,'R - EUWind'!$A$1:$AM$79,(MATCH(C$16,'R - EUWind'!$1:$1,FALSE)),FALSE)))</f>
        <v>46.853999999999999</v>
      </c>
      <c r="D43" s="1463">
        <f>((VLOOKUP($B43,'R - EUWind'!$A$1:$AM$79,(MATCH(D$16,'R - EUWind'!$1:$1,FALSE)),FALSE)))</f>
        <v>46.212000000000003</v>
      </c>
      <c r="E43" s="1463">
        <f>((VLOOKUP($B43,'R - EUWind'!$A$1:$AM$79,(MATCH(E$16,'R - EUWind'!$1:$1,FALSE)),FALSE)))</f>
        <v>52.929000000000002</v>
      </c>
      <c r="F43" s="1463">
        <f>((VLOOKUP($B43,'R - EUWind'!$A$1:$AM$79,(MATCH(F$16,'R - EUWind'!$1:$1,FALSE)),FALSE)))</f>
        <v>59.1</v>
      </c>
      <c r="G43" s="1463">
        <f>((VLOOKUP($B43,'R - EUWind'!$A$1:$AM$79,(MATCH(G$16,'R - EUWind'!$1:$1,FALSE)),FALSE)))</f>
        <v>50.088999999999999</v>
      </c>
      <c r="H43" s="1463">
        <f>((VLOOKUP($B43,'R - EUWind'!$A$1:$AM$79,(MATCH(H$16,'R - EUWind'!$1:$1,FALSE)),FALSE)))</f>
        <v>49.057000000000002</v>
      </c>
      <c r="I43" s="1463">
        <f>((VLOOKUP($B43,'R - EUWind'!$A$1:$AM$79,(MATCH(I$16,'R - EUWind'!$1:$1,FALSE)),FALSE)))</f>
        <v>70.894000000000005</v>
      </c>
      <c r="J43" s="1463">
        <f>((VLOOKUP($B43,'R - EUWind'!$A$1:$AM$79,(MATCH(J$16,'R - EUWind'!$1:$1,FALSE)),FALSE)))</f>
        <v>114.26600000000001</v>
      </c>
      <c r="K43" s="1463">
        <f>((VLOOKUP($B43,'R - EUWind'!$A$1:$AM$79,(MATCH(K$16,'R - EUWind'!$1:$1,FALSE)),FALSE)))</f>
        <v>120.05500000000001</v>
      </c>
      <c r="L43" s="1463">
        <f>((VLOOKUP($B43,'R - EUWind'!$A$1:$AM$79,(MATCH(L$16,'R - EUWind'!$1:$1,FALSE)),FALSE)))</f>
        <v>139.71199999999999</v>
      </c>
      <c r="M43" s="1463">
        <f>((VLOOKUP($B43,'R - EUWind'!$A$1:$AM$79,(MATCH(M$16,'R - EUWind'!$1:$1,FALSE)),FALSE)))</f>
        <v>147.13499999999999</v>
      </c>
      <c r="N43" s="1463">
        <f>((VLOOKUP($B43,'R - EUWind'!$A$1:$AM$79,(MATCH(N$16,'R - EUWind'!$1:$1,FALSE)),FALSE)))</f>
        <v>127.889</v>
      </c>
      <c r="O43" s="1463">
        <f>((VLOOKUP($B43,'R - EUWind'!$A$1:$AM$79,(MATCH(O$16,'R - EUWind'!$1:$1,FALSE)),FALSE)))</f>
        <v>150</v>
      </c>
      <c r="P43" s="1547">
        <f>((VLOOKUP($B43,'R - EUWind'!$A$1:$AM$79,(MATCH(P$16,'R - EUWind'!$1:$1,FALSE)),FALSE)))</f>
        <v>122.038</v>
      </c>
      <c r="Q43" s="691"/>
      <c r="S43" s="697"/>
      <c r="T43" s="1481"/>
      <c r="U43" s="691"/>
      <c r="V43" s="689"/>
      <c r="W43" s="689"/>
    </row>
    <row r="44" spans="1:34">
      <c r="A44" s="1485"/>
      <c r="B44" s="1739" t="s">
        <v>47</v>
      </c>
      <c r="C44" s="1445">
        <f>((VLOOKUP($B44,'R - EUWind'!$A$1:$AM$79,(MATCH(C$16,'R - EUWind'!$1:$1,FALSE)),FALSE)))</f>
        <v>0</v>
      </c>
      <c r="D44" s="1463">
        <f>((VLOOKUP($B44,'R - EUWind'!$A$1:$AM$79,(MATCH(D$16,'R - EUWind'!$1:$1,FALSE)),FALSE)))</f>
        <v>0</v>
      </c>
      <c r="E44" s="1463">
        <f>((VLOOKUP($B44,'R - EUWind'!$A$1:$AM$79,(MATCH(E$16,'R - EUWind'!$1:$1,FALSE)),FALSE)))</f>
        <v>0</v>
      </c>
      <c r="F44" s="1463">
        <f>((VLOOKUP($B44,'R - EUWind'!$A$1:$AM$79,(MATCH(F$16,'R - EUWind'!$1:$1,FALSE)),FALSE)))</f>
        <v>0</v>
      </c>
      <c r="G44" s="1463">
        <f>((VLOOKUP($B44,'R - EUWind'!$A$1:$AM$79,(MATCH(G$16,'R - EUWind'!$1:$1,FALSE)),FALSE)))</f>
        <v>0</v>
      </c>
      <c r="H44" s="1463">
        <f>((VLOOKUP($B44,'R - EUWind'!$A$1:$AM$79,(MATCH(H$16,'R - EUWind'!$1:$1,FALSE)),FALSE)))</f>
        <v>0</v>
      </c>
      <c r="I44" s="1463">
        <f>((VLOOKUP($B44,'R - EUWind'!$A$1:$AM$79,(MATCH(I$16,'R - EUWind'!$1:$1,FALSE)),FALSE)))</f>
        <v>0</v>
      </c>
      <c r="J44" s="1463">
        <f>((VLOOKUP($B44,'R - EUWind'!$A$1:$AM$79,(MATCH(J$16,'R - EUWind'!$1:$1,FALSE)),FALSE)))</f>
        <v>0</v>
      </c>
      <c r="K44" s="1463">
        <f>((VLOOKUP($B44,'R - EUWind'!$A$1:$AM$79,(MATCH(K$16,'R - EUWind'!$1:$1,FALSE)),FALSE)))</f>
        <v>4.2210000000000001</v>
      </c>
      <c r="L44" s="1463">
        <f>((VLOOKUP($B44,'R - EUWind'!$A$1:$AM$79,(MATCH(L$16,'R - EUWind'!$1:$1,FALSE)),FALSE)))</f>
        <v>4.2089999999999996</v>
      </c>
      <c r="M44" s="1463">
        <f>((VLOOKUP($B44,'R - EUWind'!$A$1:$AM$79,(MATCH(M$16,'R - EUWind'!$1:$1,FALSE)),FALSE)))</f>
        <v>6.0279999999999996</v>
      </c>
      <c r="N44" s="1463">
        <f>((VLOOKUP($B44,'R - EUWind'!$A$1:$AM$79,(MATCH(N$16,'R - EUWind'!$1:$1,FALSE)),FALSE)))</f>
        <v>5.7779999999999996</v>
      </c>
      <c r="O44" s="1463">
        <f>((VLOOKUP($B44,'R - EUWind'!$A$1:$AM$79,(MATCH(O$16,'R - EUWind'!$1:$1,FALSE)),FALSE)))</f>
        <v>5.7160000000000002</v>
      </c>
      <c r="P44" s="1547">
        <f>((VLOOKUP($B44,'R - EUWind'!$A$1:$AM$79,(MATCH(P$16,'R - EUWind'!$1:$1,FALSE)),FALSE)))</f>
        <v>6.0209999999999999</v>
      </c>
      <c r="Q44" s="691"/>
      <c r="S44" s="697"/>
      <c r="T44" s="1481"/>
      <c r="U44" s="691"/>
      <c r="V44" s="689"/>
      <c r="W44" s="689"/>
    </row>
    <row r="45" spans="1:34">
      <c r="A45" s="1485"/>
      <c r="B45" s="1739" t="s">
        <v>56</v>
      </c>
      <c r="C45" s="1445">
        <f>((VLOOKUP($B45,'R - EUWind'!$A$1:$AM$79,(MATCH(C$16,'R - EUWind'!$1:$1,FALSE)),FALSE)))</f>
        <v>6</v>
      </c>
      <c r="D45" s="1463">
        <f>((VLOOKUP($B45,'R - EUWind'!$A$1:$AM$79,(MATCH(D$16,'R - EUWind'!$1:$1,FALSE)),FALSE)))</f>
        <v>6</v>
      </c>
      <c r="E45" s="1463">
        <f>((VLOOKUP($B45,'R - EUWind'!$A$1:$AM$79,(MATCH(E$16,'R - EUWind'!$1:$1,FALSE)),FALSE)))</f>
        <v>8</v>
      </c>
      <c r="F45" s="1463">
        <f>((VLOOKUP($B45,'R - EUWind'!$A$1:$AM$79,(MATCH(F$16,'R - EUWind'!$1:$1,FALSE)),FALSE)))</f>
        <v>7</v>
      </c>
      <c r="G45" s="1463">
        <f>((VLOOKUP($B45,'R - EUWind'!$A$1:$AM$79,(MATCH(G$16,'R - EUWind'!$1:$1,FALSE)),FALSE)))</f>
        <v>6</v>
      </c>
      <c r="H45" s="1463">
        <f>((VLOOKUP($B45,'R - EUWind'!$A$1:$AM$79,(MATCH(H$16,'R - EUWind'!$1:$1,FALSE)),FALSE)))</f>
        <v>6</v>
      </c>
      <c r="I45" s="1463">
        <f>((VLOOKUP($B45,'R - EUWind'!$A$1:$AM$79,(MATCH(I$16,'R - EUWind'!$1:$1,FALSE)),FALSE)))</f>
        <v>5</v>
      </c>
      <c r="J45" s="1463">
        <f>((VLOOKUP($B45,'R - EUWind'!$A$1:$AM$79,(MATCH(J$16,'R - EUWind'!$1:$1,FALSE)),FALSE)))</f>
        <v>6</v>
      </c>
      <c r="K45" s="1463">
        <f>((VLOOKUP($B45,'R - EUWind'!$A$1:$AM$79,(MATCH(K$16,'R - EUWind'!$1:$1,FALSE)),FALSE)))</f>
        <v>6</v>
      </c>
      <c r="L45" s="1463">
        <f>((VLOOKUP($B45,'R - EUWind'!$A$1:$AM$79,(MATCH(L$16,'R - EUWind'!$1:$1,FALSE)),FALSE)))</f>
        <v>6</v>
      </c>
      <c r="M45" s="1463">
        <f>((VLOOKUP($B45,'R - EUWind'!$A$1:$AM$79,(MATCH(M$16,'R - EUWind'!$1:$1,FALSE)),FALSE)))</f>
        <v>6</v>
      </c>
      <c r="N45" s="1463">
        <f>((VLOOKUP($B45,'R - EUWind'!$A$1:$AM$79,(MATCH(N$16,'R - EUWind'!$1:$1,FALSE)),FALSE)))</f>
        <v>6</v>
      </c>
      <c r="O45" s="1463">
        <f>((VLOOKUP($B45,'R - EUWind'!$A$1:$AM$79,(MATCH(O$16,'R - EUWind'!$1:$1,FALSE)),FALSE)))</f>
        <v>6</v>
      </c>
      <c r="P45" s="1547">
        <f>((VLOOKUP($B45,'R - EUWind'!$A$1:$AM$79,(MATCH(P$16,'R - EUWind'!$1:$1,FALSE)),FALSE)))</f>
        <v>6</v>
      </c>
      <c r="Q45" s="691"/>
      <c r="S45" s="697"/>
      <c r="T45" s="1481"/>
      <c r="U45" s="691"/>
      <c r="V45" s="689"/>
      <c r="W45" s="689"/>
    </row>
    <row r="46" spans="1:34">
      <c r="B46" s="1740" t="s">
        <v>64</v>
      </c>
      <c r="C46" s="1741">
        <f>((VLOOKUP($B46,'R - EUWind'!$A$1:$AM$79,(MATCH(C$16,'R - EUWind'!$1:$1,FALSE)),FALSE)))</f>
        <v>0</v>
      </c>
      <c r="D46" s="1469">
        <f>((VLOOKUP($B46,'R - EUWind'!$A$1:$AM$79,(MATCH(D$16,'R - EUWind'!$1:$1,FALSE)),FALSE)))</f>
        <v>0</v>
      </c>
      <c r="E46" s="1469">
        <f>((VLOOKUP($B46,'R - EUWind'!$A$1:$AM$79,(MATCH(E$16,'R - EUWind'!$1:$1,FALSE)),FALSE)))</f>
        <v>0</v>
      </c>
      <c r="F46" s="1469">
        <f>((VLOOKUP($B46,'R - EUWind'!$A$1:$AM$79,(MATCH(F$16,'R - EUWind'!$1:$1,FALSE)),FALSE)))</f>
        <v>0</v>
      </c>
      <c r="G46" s="1469">
        <f>((VLOOKUP($B46,'R - EUWind'!$A$1:$AM$79,(MATCH(G$16,'R - EUWind'!$1:$1,FALSE)),FALSE)))</f>
        <v>0</v>
      </c>
      <c r="H46" s="1469">
        <f>((VLOOKUP($B46,'R - EUWind'!$A$1:$AM$79,(MATCH(H$16,'R - EUWind'!$1:$1,FALSE)),FALSE)))</f>
        <v>0</v>
      </c>
      <c r="I46" s="1469">
        <f>((VLOOKUP($B46,'R - EUWind'!$A$1:$AM$79,(MATCH(I$16,'R - EUWind'!$1:$1,FALSE)),FALSE)))</f>
        <v>0</v>
      </c>
      <c r="J46" s="1469">
        <f>((VLOOKUP($B46,'R - EUWind'!$A$1:$AM$79,(MATCH(J$16,'R - EUWind'!$1:$1,FALSE)),FALSE)))</f>
        <v>7.4999999999999997E-2</v>
      </c>
      <c r="K46" s="1469">
        <f>((VLOOKUP($B46,'R - EUWind'!$A$1:$AM$79,(MATCH(K$16,'R - EUWind'!$1:$1,FALSE)),FALSE)))</f>
        <v>8.5000000000000006E-2</v>
      </c>
      <c r="L46" s="1469">
        <f>((VLOOKUP($B46,'R - EUWind'!$A$1:$AM$79,(MATCH(L$16,'R - EUWind'!$1:$1,FALSE)),FALSE)))</f>
        <v>5.8000000000000003E-2</v>
      </c>
      <c r="M46" s="1469">
        <f>((VLOOKUP($B46,'R - EUWind'!$A$1:$AM$79,(MATCH(M$16,'R - EUWind'!$1:$1,FALSE)),FALSE)))</f>
        <v>5.8000000000000003E-2</v>
      </c>
      <c r="N46" s="1469">
        <f>((VLOOKUP($B46,'R - EUWind'!$A$1:$AM$79,(MATCH(N$16,'R - EUWind'!$1:$1,FALSE)),FALSE)))</f>
        <v>5.8000000000000003E-2</v>
      </c>
      <c r="O46" s="1469">
        <f>((VLOOKUP($B46,'R - EUWind'!$A$1:$AM$79,(MATCH(O$16,'R - EUWind'!$1:$1,FALSE)),FALSE)))</f>
        <v>5.8000000000000003E-2</v>
      </c>
      <c r="P46" s="2815">
        <f>((VLOOKUP($B46,'R - EUWind'!$A$1:$AM$79,(MATCH(P$16,'R - EUWind'!$1:$1,FALSE)),FALSE)))</f>
        <v>5.8000000000000003E-2</v>
      </c>
      <c r="Q46" s="691"/>
      <c r="S46" s="697"/>
      <c r="T46" s="1481"/>
      <c r="U46" s="691"/>
      <c r="V46" s="689"/>
      <c r="W46" s="689"/>
    </row>
    <row r="47" spans="1:34">
      <c r="B47" s="1742">
        <v>1</v>
      </c>
      <c r="C47" s="1742">
        <f>B47+1</f>
        <v>2</v>
      </c>
      <c r="D47" s="1742">
        <f t="shared" ref="D47:M47" si="2">C47+1</f>
        <v>3</v>
      </c>
      <c r="E47" s="1742">
        <f t="shared" si="2"/>
        <v>4</v>
      </c>
      <c r="F47" s="1742">
        <f t="shared" si="2"/>
        <v>5</v>
      </c>
      <c r="G47" s="1742">
        <f t="shared" si="2"/>
        <v>6</v>
      </c>
      <c r="H47" s="1742">
        <f t="shared" si="2"/>
        <v>7</v>
      </c>
      <c r="I47" s="1742">
        <f t="shared" si="2"/>
        <v>8</v>
      </c>
      <c r="J47" s="1742">
        <f t="shared" si="2"/>
        <v>9</v>
      </c>
      <c r="K47" s="1742"/>
      <c r="L47" s="1742">
        <f>J47+1</f>
        <v>10</v>
      </c>
      <c r="M47" s="1742">
        <f t="shared" si="2"/>
        <v>11</v>
      </c>
      <c r="N47" s="1742">
        <f>M47+1</f>
        <v>12</v>
      </c>
      <c r="O47" s="1742">
        <f>N47+1</f>
        <v>13</v>
      </c>
      <c r="P47" s="1742">
        <f>O47+1</f>
        <v>14</v>
      </c>
      <c r="Q47" s="683">
        <f>P47+1</f>
        <v>15</v>
      </c>
      <c r="R47" s="683">
        <f>Q47+1</f>
        <v>16</v>
      </c>
      <c r="S47" s="1487"/>
      <c r="T47" s="1487"/>
      <c r="U47" s="1487"/>
      <c r="V47" s="1487"/>
      <c r="W47" s="1487"/>
      <c r="AH47" s="1481"/>
    </row>
    <row r="48" spans="1:34">
      <c r="B48" s="681" t="s">
        <v>1541</v>
      </c>
      <c r="Q48" s="1481"/>
      <c r="R48" s="1481"/>
      <c r="S48" s="1481"/>
      <c r="T48" s="684"/>
      <c r="U48" s="689"/>
      <c r="V48" s="689"/>
      <c r="W48" s="689"/>
    </row>
    <row r="49" spans="1:23">
      <c r="B49" s="1743" t="s">
        <v>206</v>
      </c>
      <c r="C49" s="1738">
        <v>2005</v>
      </c>
      <c r="D49" s="1483">
        <f>C49+1</f>
        <v>2006</v>
      </c>
      <c r="E49" s="1483">
        <f t="shared" ref="E49:J49" si="3">D49+1</f>
        <v>2007</v>
      </c>
      <c r="F49" s="1483">
        <f t="shared" si="3"/>
        <v>2008</v>
      </c>
      <c r="G49" s="1483">
        <f t="shared" si="3"/>
        <v>2009</v>
      </c>
      <c r="H49" s="1483">
        <f t="shared" si="3"/>
        <v>2010</v>
      </c>
      <c r="I49" s="1483">
        <f t="shared" si="3"/>
        <v>2011</v>
      </c>
      <c r="J49" s="1483">
        <f t="shared" si="3"/>
        <v>2012</v>
      </c>
      <c r="K49" s="1483">
        <f t="shared" ref="K49:P49" si="4">J49+1</f>
        <v>2013</v>
      </c>
      <c r="L49" s="1483">
        <f t="shared" si="4"/>
        <v>2014</v>
      </c>
      <c r="M49" s="1483">
        <f t="shared" si="4"/>
        <v>2015</v>
      </c>
      <c r="N49" s="1483">
        <f t="shared" si="4"/>
        <v>2016</v>
      </c>
      <c r="O49" s="1483">
        <f t="shared" si="4"/>
        <v>2017</v>
      </c>
      <c r="P49" s="2869">
        <f t="shared" si="4"/>
        <v>2018</v>
      </c>
      <c r="Q49" s="1481"/>
      <c r="R49" s="1481"/>
      <c r="S49" s="1481"/>
      <c r="T49" s="684"/>
      <c r="U49" s="689"/>
      <c r="V49" s="689"/>
      <c r="W49" s="689"/>
    </row>
    <row r="50" spans="1:23">
      <c r="A50" s="1481"/>
      <c r="B50" s="1486" t="s">
        <v>487</v>
      </c>
      <c r="C50" s="1445">
        <f>((VLOOKUP($B50,'R - EUHydro'!$A$1:$AM$79,(MATCH(C$49,'R - EUHydro'!$1:$1,FALSE)),FALSE)))</f>
        <v>313272.06400000001</v>
      </c>
      <c r="D50" s="1463">
        <f>((VLOOKUP($B50,'R - EUHydro'!$A$1:$AM$79,(MATCH(D$49,'R - EUHydro'!$1:$1,FALSE)),FALSE)))</f>
        <v>316006.02600000001</v>
      </c>
      <c r="E50" s="1463">
        <f>((VLOOKUP($B50,'R - EUHydro'!$A$1:$AM$79,(MATCH(E$49,'R - EUHydro'!$1:$1,FALSE)),FALSE)))</f>
        <v>314396.36700000003</v>
      </c>
      <c r="F50" s="1463">
        <f>((VLOOKUP($B50,'R - EUHydro'!$A$1:$AM$79,(MATCH(F$49,'R - EUHydro'!$1:$1,FALSE)),FALSE)))</f>
        <v>332239.34299999999</v>
      </c>
      <c r="G50" s="1463">
        <f>((VLOOKUP($B50,'R - EUHydro'!$A$1:$AM$79,(MATCH(G$49,'R - EUHydro'!$1:$1,FALSE)),FALSE)))</f>
        <v>335748.95299999998</v>
      </c>
      <c r="H50" s="1463">
        <f>((VLOOKUP($B50,'R - EUHydro'!$A$1:$AM$79,(MATCH(H$49,'R - EUHydro'!$1:$1,FALSE)),FALSE)))</f>
        <v>376913.10499999998</v>
      </c>
      <c r="I50" s="1463">
        <f>((VLOOKUP($B50,'R - EUHydro'!$A$1:$AM$79,(MATCH(I$49,'R - EUHydro'!$1:$1,FALSE)),FALSE)))</f>
        <v>313117.05</v>
      </c>
      <c r="J50" s="1463">
        <f>((VLOOKUP($B50,'R - EUHydro'!$A$1:$AM$79,(MATCH(J$49,'R - EUHydro'!$1:$1,FALSE)),FALSE)))</f>
        <v>336993.071</v>
      </c>
      <c r="K50" s="1463">
        <f>((VLOOKUP($B50,'R - EUHydro'!$A$1:$AM$79,(MATCH(K$49,'R - EUHydro'!$1:$1,FALSE)),FALSE)))</f>
        <v>372715.7</v>
      </c>
      <c r="L50" s="1463">
        <f>((VLOOKUP($B50,'R - EUHydro'!$A$1:$AM$79,(MATCH(L$49,'R - EUHydro'!$1:$1,FALSE)),FALSE)))</f>
        <v>375935.68400000001</v>
      </c>
      <c r="M50" s="1463">
        <f>((VLOOKUP($B50,'R - EUHydro'!$A$1:$AM$79,(MATCH(M$49,'R - EUHydro'!$1:$1,FALSE)),FALSE)))</f>
        <v>342285.85200000001</v>
      </c>
      <c r="N50" s="1463">
        <f>((VLOOKUP($B50,'R - EUHydro'!$A$1:$AM$79,(MATCH(N$49,'R - EUHydro'!$1:$1,FALSE)),FALSE)))</f>
        <v>350985.83600000001</v>
      </c>
      <c r="O50" s="1463">
        <f>((VLOOKUP($B50,'R - EUHydro'!$A$1:$AM$79,(MATCH(O$49,'R - EUHydro'!$1:$1,FALSE)),FALSE)))</f>
        <v>300247.52500000002</v>
      </c>
      <c r="P50" s="1547">
        <f>((VLOOKUP($B50,'R - EUHydro'!$A$1:$AM$79,(MATCH(P$49,'R - EUHydro'!$1:$1,FALSE)),FALSE)))</f>
        <v>349846.58899999998</v>
      </c>
      <c r="Q50" s="1487"/>
      <c r="S50" s="1481"/>
      <c r="T50" s="684"/>
      <c r="U50" s="689"/>
      <c r="V50" s="689"/>
      <c r="W50" s="689"/>
    </row>
    <row r="51" spans="1:23">
      <c r="A51" s="1481"/>
      <c r="B51" s="1486" t="s">
        <v>53</v>
      </c>
      <c r="C51" s="1445">
        <f>((VLOOKUP($B51,'R - EUHydro'!$A$1:$AM$79,(MATCH(C$49,'R - EUHydro'!$1:$1,FALSE)),FALSE)))</f>
        <v>51479.877</v>
      </c>
      <c r="D51" s="1463">
        <f>((VLOOKUP($B51,'R - EUHydro'!$A$1:$AM$79,(MATCH(D$49,'R - EUHydro'!$1:$1,FALSE)),FALSE)))</f>
        <v>56303.697</v>
      </c>
      <c r="E51" s="1463">
        <f>((VLOOKUP($B51,'R - EUHydro'!$A$1:$AM$79,(MATCH(E$49,'R - EUHydro'!$1:$1,FALSE)),FALSE)))</f>
        <v>57604.417000000001</v>
      </c>
      <c r="F51" s="1463">
        <f>((VLOOKUP($B51,'R - EUHydro'!$A$1:$AM$79,(MATCH(F$49,'R - EUHydro'!$1:$1,FALSE)),FALSE)))</f>
        <v>63653.661</v>
      </c>
      <c r="G51" s="1463">
        <f>((VLOOKUP($B51,'R - EUHydro'!$A$1:$AM$79,(MATCH(G$49,'R - EUHydro'!$1:$1,FALSE)),FALSE)))</f>
        <v>56994.2</v>
      </c>
      <c r="H51" s="1463">
        <f>((VLOOKUP($B51,'R - EUHydro'!$A$1:$AM$79,(MATCH(H$49,'R - EUHydro'!$1:$1,FALSE)),FALSE)))</f>
        <v>62713.616999999998</v>
      </c>
      <c r="I51" s="1463">
        <f>((VLOOKUP($B51,'R - EUHydro'!$A$1:$AM$79,(MATCH(I$49,'R - EUHydro'!$1:$1,FALSE)),FALSE)))</f>
        <v>45744.622000000003</v>
      </c>
      <c r="J51" s="1463">
        <f>((VLOOKUP($B51,'R - EUHydro'!$A$1:$AM$79,(MATCH(J$49,'R - EUHydro'!$1:$1,FALSE)),FALSE)))</f>
        <v>59831.83</v>
      </c>
      <c r="K51" s="1463">
        <f>((VLOOKUP($B51,'R - EUHydro'!$A$1:$AM$79,(MATCH(K$49,'R - EUHydro'!$1:$1,FALSE)),FALSE)))</f>
        <v>71922.175000000003</v>
      </c>
      <c r="L51" s="1463">
        <f>((VLOOKUP($B51,'R - EUHydro'!$A$1:$AM$79,(MATCH(L$49,'R - EUHydro'!$1:$1,FALSE)),FALSE)))</f>
        <v>63773.409</v>
      </c>
      <c r="M51" s="1463">
        <f>((VLOOKUP($B51,'R - EUHydro'!$A$1:$AM$79,(MATCH(M$49,'R - EUHydro'!$1:$1,FALSE)),FALSE)))</f>
        <v>55556.271999999997</v>
      </c>
      <c r="N51" s="1463">
        <f>((VLOOKUP($B51,'R - EUHydro'!$A$1:$AM$79,(MATCH(N$49,'R - EUHydro'!$1:$1,FALSE)),FALSE)))</f>
        <v>60839.21</v>
      </c>
      <c r="O51" s="1463">
        <f>((VLOOKUP($B51,'R - EUHydro'!$A$1:$AM$79,(MATCH(O$49,'R - EUHydro'!$1:$1,FALSE)),FALSE)))</f>
        <v>50001.256999999998</v>
      </c>
      <c r="P51" s="1547">
        <f>((VLOOKUP($B51,'R - EUHydro'!$A$1:$AM$79,(MATCH(P$49,'R - EUHydro'!$1:$1,FALSE)),FALSE)))</f>
        <v>65284.601000000002</v>
      </c>
      <c r="Q51" s="1490"/>
      <c r="S51" s="1481"/>
      <c r="T51" s="1481"/>
      <c r="U51" s="1481"/>
      <c r="V51" s="1481"/>
      <c r="W51" s="1481"/>
    </row>
    <row r="52" spans="1:23">
      <c r="A52" s="1481"/>
      <c r="B52" s="1486" t="s">
        <v>38</v>
      </c>
      <c r="C52" s="1445">
        <f>((VLOOKUP($B52,'R - EUHydro'!$A$1:$AM$79,(MATCH(C$49,'R - EUHydro'!$1:$1,FALSE)),FALSE)))</f>
        <v>72803</v>
      </c>
      <c r="D52" s="1463">
        <f>((VLOOKUP($B52,'R - EUHydro'!$A$1:$AM$79,(MATCH(D$49,'R - EUHydro'!$1:$1,FALSE)),FALSE)))</f>
        <v>61722.205999999998</v>
      </c>
      <c r="E52" s="1463">
        <f>((VLOOKUP($B52,'R - EUHydro'!$A$1:$AM$79,(MATCH(E$49,'R - EUHydro'!$1:$1,FALSE)),FALSE)))</f>
        <v>66158.922999999995</v>
      </c>
      <c r="F52" s="1463">
        <f>((VLOOKUP($B52,'R - EUHydro'!$A$1:$AM$79,(MATCH(F$49,'R - EUHydro'!$1:$1,FALSE)),FALSE)))</f>
        <v>69069.322</v>
      </c>
      <c r="G52" s="1463">
        <f>((VLOOKUP($B52,'R - EUHydro'!$A$1:$AM$79,(MATCH(G$49,'R - EUHydro'!$1:$1,FALSE)),FALSE)))</f>
        <v>65851.683999999994</v>
      </c>
      <c r="H52" s="1463">
        <f>((VLOOKUP($B52,'R - EUHydro'!$A$1:$AM$79,(MATCH(H$49,'R - EUHydro'!$1:$1,FALSE)),FALSE)))</f>
        <v>66397.788</v>
      </c>
      <c r="I52" s="1463">
        <f>((VLOOKUP($B52,'R - EUHydro'!$A$1:$AM$79,(MATCH(I$49,'R - EUHydro'!$1:$1,FALSE)),FALSE)))</f>
        <v>66434</v>
      </c>
      <c r="J52" s="1463">
        <f>((VLOOKUP($B52,'R - EUHydro'!$A$1:$AM$79,(MATCH(J$49,'R - EUHydro'!$1:$1,FALSE)),FALSE)))</f>
        <v>78932</v>
      </c>
      <c r="K52" s="1463">
        <f>((VLOOKUP($B52,'R - EUHydro'!$A$1:$AM$79,(MATCH(K$49,'R - EUHydro'!$1:$1,FALSE)),FALSE)))</f>
        <v>61360.862999999998</v>
      </c>
      <c r="L52" s="1463">
        <f>((VLOOKUP($B52,'R - EUHydro'!$A$1:$AM$79,(MATCH(L$49,'R - EUHydro'!$1:$1,FALSE)),FALSE)))</f>
        <v>63762.966999999997</v>
      </c>
      <c r="M52" s="1463">
        <f>((VLOOKUP($B52,'R - EUHydro'!$A$1:$AM$79,(MATCH(M$49,'R - EUHydro'!$1:$1,FALSE)),FALSE)))</f>
        <v>75312.482000000004</v>
      </c>
      <c r="N52" s="1463">
        <f>((VLOOKUP($B52,'R - EUHydro'!$A$1:$AM$79,(MATCH(N$49,'R - EUHydro'!$1:$1,FALSE)),FALSE)))</f>
        <v>62017.56</v>
      </c>
      <c r="O52" s="1463">
        <f>((VLOOKUP($B52,'R - EUHydro'!$A$1:$AM$79,(MATCH(O$49,'R - EUHydro'!$1:$1,FALSE)),FALSE)))</f>
        <v>65143</v>
      </c>
      <c r="P52" s="1547">
        <f>((VLOOKUP($B52,'R - EUHydro'!$A$1:$AM$79,(MATCH(P$49,'R - EUHydro'!$1:$1,FALSE)),FALSE)))</f>
        <v>62210</v>
      </c>
      <c r="Q52" s="1489"/>
    </row>
    <row r="53" spans="1:23">
      <c r="A53" s="1481"/>
      <c r="B53" s="1486" t="s">
        <v>52</v>
      </c>
      <c r="C53" s="1445">
        <f>((VLOOKUP($B53,'R - EUHydro'!$A$1:$AM$79,(MATCH(C$49,'R - EUHydro'!$1:$1,FALSE)),FALSE)))</f>
        <v>36066.733</v>
      </c>
      <c r="D53" s="1463">
        <f>((VLOOKUP($B53,'R - EUHydro'!$A$1:$AM$79,(MATCH(D$49,'R - EUHydro'!$1:$1,FALSE)),FALSE)))</f>
        <v>36994.311000000002</v>
      </c>
      <c r="E53" s="1463">
        <f>((VLOOKUP($B53,'R - EUHydro'!$A$1:$AM$79,(MATCH(E$49,'R - EUHydro'!$1:$1,FALSE)),FALSE)))</f>
        <v>32815.226999999999</v>
      </c>
      <c r="F53" s="1463">
        <f>((VLOOKUP($B53,'R - EUHydro'!$A$1:$AM$79,(MATCH(F$49,'R - EUHydro'!$1:$1,FALSE)),FALSE)))</f>
        <v>41622.959999999999</v>
      </c>
      <c r="G53" s="1463">
        <f>((VLOOKUP($B53,'R - EUHydro'!$A$1:$AM$79,(MATCH(G$49,'R - EUHydro'!$1:$1,FALSE)),FALSE)))</f>
        <v>49137.482000000004</v>
      </c>
      <c r="H53" s="1463">
        <f>((VLOOKUP($B53,'R - EUHydro'!$A$1:$AM$79,(MATCH(H$49,'R - EUHydro'!$1:$1,FALSE)),FALSE)))</f>
        <v>51116.764000000003</v>
      </c>
      <c r="I53" s="1463">
        <f>((VLOOKUP($B53,'R - EUHydro'!$A$1:$AM$79,(MATCH(I$49,'R - EUHydro'!$1:$1,FALSE)),FALSE)))</f>
        <v>45822.720999999998</v>
      </c>
      <c r="J53" s="1463">
        <f>((VLOOKUP($B53,'R - EUHydro'!$A$1:$AM$79,(MATCH(J$49,'R - EUHydro'!$1:$1,FALSE)),FALSE)))</f>
        <v>41874.892999999996</v>
      </c>
      <c r="K53" s="1463">
        <f>((VLOOKUP($B53,'R - EUHydro'!$A$1:$AM$79,(MATCH(K$49,'R - EUHydro'!$1:$1,FALSE)),FALSE)))</f>
        <v>52773.394999999997</v>
      </c>
      <c r="L53" s="1463">
        <f>((VLOOKUP($B53,'R - EUHydro'!$A$1:$AM$79,(MATCH(L$49,'R - EUHydro'!$1:$1,FALSE)),FALSE)))</f>
        <v>58545.440999999999</v>
      </c>
      <c r="M53" s="1463">
        <f>((VLOOKUP($B53,'R - EUHydro'!$A$1:$AM$79,(MATCH(M$49,'R - EUHydro'!$1:$1,FALSE)),FALSE)))</f>
        <v>45537.324000000001</v>
      </c>
      <c r="N53" s="1463">
        <f>((VLOOKUP($B53,'R - EUHydro'!$A$1:$AM$79,(MATCH(N$49,'R - EUHydro'!$1:$1,FALSE)),FALSE)))</f>
        <v>42431.756000000001</v>
      </c>
      <c r="O53" s="1463">
        <f>((VLOOKUP($B53,'R - EUHydro'!$A$1:$AM$79,(MATCH(O$49,'R - EUHydro'!$1:$1,FALSE)),FALSE)))</f>
        <v>36198.71</v>
      </c>
      <c r="P53" s="1547">
        <f>((VLOOKUP($B53,'R - EUHydro'!$A$1:$AM$79,(MATCH(P$49,'R - EUHydro'!$1:$1,FALSE)),FALSE)))</f>
        <v>48786.413999999997</v>
      </c>
      <c r="Q53" s="1490"/>
    </row>
    <row r="54" spans="1:23">
      <c r="A54" s="1481"/>
      <c r="B54" s="1486" t="s">
        <v>41</v>
      </c>
      <c r="C54" s="1445">
        <f>((VLOOKUP($B54,'R - EUHydro'!$A$1:$AM$79,(MATCH(C$49,'R - EUHydro'!$1:$1,FALSE)),FALSE)))</f>
        <v>37095.137999999999</v>
      </c>
      <c r="D54" s="1463">
        <f>((VLOOKUP($B54,'R - EUHydro'!$A$1:$AM$79,(MATCH(D$49,'R - EUHydro'!$1:$1,FALSE)),FALSE)))</f>
        <v>35656.084999999999</v>
      </c>
      <c r="E54" s="1463">
        <f>((VLOOKUP($B54,'R - EUHydro'!$A$1:$AM$79,(MATCH(E$49,'R - EUHydro'!$1:$1,FALSE)),FALSE)))</f>
        <v>37054.453000000001</v>
      </c>
      <c r="F54" s="1463">
        <f>((VLOOKUP($B54,'R - EUHydro'!$A$1:$AM$79,(MATCH(F$49,'R - EUHydro'!$1:$1,FALSE)),FALSE)))</f>
        <v>38329.491000000002</v>
      </c>
      <c r="G54" s="1463">
        <f>((VLOOKUP($B54,'R - EUHydro'!$A$1:$AM$79,(MATCH(G$49,'R - EUHydro'!$1:$1,FALSE)),FALSE)))</f>
        <v>40896.303999999996</v>
      </c>
      <c r="H54" s="1463">
        <f>((VLOOKUP($B54,'R - EUHydro'!$A$1:$AM$79,(MATCH(H$49,'R - EUHydro'!$1:$1,FALSE)),FALSE)))</f>
        <v>38363.417999999998</v>
      </c>
      <c r="I54" s="1463">
        <f>((VLOOKUP($B54,'R - EUHydro'!$A$1:$AM$79,(MATCH(I$49,'R - EUHydro'!$1:$1,FALSE)),FALSE)))</f>
        <v>34237.171000000002</v>
      </c>
      <c r="J54" s="1463">
        <f>((VLOOKUP($B54,'R - EUHydro'!$A$1:$AM$79,(MATCH(J$49,'R - EUHydro'!$1:$1,FALSE)),FALSE)))</f>
        <v>43847.697999999997</v>
      </c>
      <c r="K54" s="1463">
        <f>((VLOOKUP($B54,'R - EUHydro'!$A$1:$AM$79,(MATCH(K$49,'R - EUHydro'!$1:$1,FALSE)),FALSE)))</f>
        <v>42016.72</v>
      </c>
      <c r="L54" s="1463">
        <f>((VLOOKUP($B54,'R - EUHydro'!$A$1:$AM$79,(MATCH(L$49,'R - EUHydro'!$1:$1,FALSE)),FALSE)))</f>
        <v>41007.237000000001</v>
      </c>
      <c r="M54" s="1463">
        <f>((VLOOKUP($B54,'R - EUHydro'!$A$1:$AM$79,(MATCH(M$49,'R - EUHydro'!$1:$1,FALSE)),FALSE)))</f>
        <v>37156.866000000002</v>
      </c>
      <c r="N54" s="1463">
        <f>((VLOOKUP($B54,'R - EUHydro'!$A$1:$AM$79,(MATCH(N$49,'R - EUHydro'!$1:$1,FALSE)),FALSE)))</f>
        <v>39971.337</v>
      </c>
      <c r="O54" s="1463">
        <f>((VLOOKUP($B54,'R - EUHydro'!$A$1:$AM$79,(MATCH(O$49,'R - EUHydro'!$1:$1,FALSE)),FALSE)))</f>
        <v>38293.75</v>
      </c>
      <c r="P54" s="1547">
        <f>((VLOOKUP($B54,'R - EUHydro'!$A$1:$AM$79,(MATCH(P$49,'R - EUHydro'!$1:$1,FALSE)),FALSE)))</f>
        <v>37637.910000000003</v>
      </c>
      <c r="Q54" s="1490"/>
    </row>
    <row r="55" spans="1:23">
      <c r="A55" s="1481"/>
      <c r="B55" s="1486" t="s">
        <v>50</v>
      </c>
      <c r="C55" s="1445">
        <f>((VLOOKUP($B55,'R - EUHydro'!$A$1:$AM$79,(MATCH(C$49,'R - EUHydro'!$1:$1,FALSE)),FALSE)))</f>
        <v>18392.932000000001</v>
      </c>
      <c r="D55" s="1463">
        <f>((VLOOKUP($B55,'R - EUHydro'!$A$1:$AM$79,(MATCH(D$49,'R - EUHydro'!$1:$1,FALSE)),FALSE)))</f>
        <v>25959</v>
      </c>
      <c r="E55" s="1463">
        <f>((VLOOKUP($B55,'R - EUHydro'!$A$1:$AM$79,(MATCH(E$49,'R - EUHydro'!$1:$1,FALSE)),FALSE)))</f>
        <v>27309</v>
      </c>
      <c r="F55" s="1463">
        <f>((VLOOKUP($B55,'R - EUHydro'!$A$1:$AM$79,(MATCH(F$49,'R - EUHydro'!$1:$1,FALSE)),FALSE)))</f>
        <v>23364</v>
      </c>
      <c r="G55" s="1463">
        <f>((VLOOKUP($B55,'R - EUHydro'!$A$1:$AM$79,(MATCH(G$49,'R - EUHydro'!$1:$1,FALSE)),FALSE)))</f>
        <v>26411</v>
      </c>
      <c r="H55" s="1463">
        <f>((VLOOKUP($B55,'R - EUHydro'!$A$1:$AM$79,(MATCH(H$49,'R - EUHydro'!$1:$1,FALSE)),FALSE)))</f>
        <v>42304</v>
      </c>
      <c r="I55" s="1463">
        <f>((VLOOKUP($B55,'R - EUHydro'!$A$1:$AM$79,(MATCH(I$49,'R - EUHydro'!$1:$1,FALSE)),FALSE)))</f>
        <v>30596</v>
      </c>
      <c r="J55" s="1463">
        <f>((VLOOKUP($B55,'R - EUHydro'!$A$1:$AM$79,(MATCH(J$49,'R - EUHydro'!$1:$1,FALSE)),FALSE)))</f>
        <v>20545</v>
      </c>
      <c r="K55" s="1463">
        <f>((VLOOKUP($B55,'R - EUHydro'!$A$1:$AM$79,(MATCH(K$49,'R - EUHydro'!$1:$1,FALSE)),FALSE)))</f>
        <v>36865.1</v>
      </c>
      <c r="L55" s="1463">
        <f>((VLOOKUP($B55,'R - EUHydro'!$A$1:$AM$79,(MATCH(L$49,'R - EUHydro'!$1:$1,FALSE)),FALSE)))</f>
        <v>39168.964</v>
      </c>
      <c r="M55" s="1463">
        <f>((VLOOKUP($B55,'R - EUHydro'!$A$1:$AM$79,(MATCH(M$49,'R - EUHydro'!$1:$1,FALSE)),FALSE)))</f>
        <v>28140</v>
      </c>
      <c r="N55" s="1463">
        <f>((VLOOKUP($B55,'R - EUHydro'!$A$1:$AM$79,(MATCH(N$49,'R - EUHydro'!$1:$1,FALSE)),FALSE)))</f>
        <v>36395.385000000002</v>
      </c>
      <c r="O55" s="1463">
        <f>((VLOOKUP($B55,'R - EUHydro'!$A$1:$AM$79,(MATCH(O$49,'R - EUHydro'!$1:$1,FALSE)),FALSE)))</f>
        <v>18322</v>
      </c>
      <c r="P55" s="1547">
        <f>((VLOOKUP($B55,'R - EUHydro'!$A$1:$AM$79,(MATCH(P$49,'R - EUHydro'!$1:$1,FALSE)),FALSE)))</f>
        <v>34334</v>
      </c>
      <c r="Q55" s="1492"/>
    </row>
    <row r="56" spans="1:23">
      <c r="A56" s="1481"/>
      <c r="B56" s="1486" t="s">
        <v>65</v>
      </c>
      <c r="C56" s="1445">
        <f>((VLOOKUP($B56,'R - EUHydro'!$A$1:$AM$79,(MATCH(C$49,'R - EUHydro'!$1:$1,FALSE)),FALSE)))</f>
        <v>19638</v>
      </c>
      <c r="D56" s="1463">
        <f>((VLOOKUP($B56,'R - EUHydro'!$A$1:$AM$79,(MATCH(D$49,'R - EUHydro'!$1:$1,FALSE)),FALSE)))</f>
        <v>20031</v>
      </c>
      <c r="E56" s="1463">
        <f>((VLOOKUP($B56,'R - EUHydro'!$A$1:$AM$79,(MATCH(E$49,'R - EUHydro'!$1:$1,FALSE)),FALSE)))</f>
        <v>21169</v>
      </c>
      <c r="F56" s="1463">
        <f>((VLOOKUP($B56,'R - EUHydro'!$A$1:$AM$79,(MATCH(F$49,'R - EUHydro'!$1:$1,FALSE)),FALSE)))</f>
        <v>20443</v>
      </c>
      <c r="G56" s="1463">
        <f>((VLOOKUP($B56,'R - EUHydro'!$A$1:$AM$79,(MATCH(G$49,'R - EUHydro'!$1:$1,FALSE)),FALSE)))</f>
        <v>19031</v>
      </c>
      <c r="H56" s="1463">
        <f>((VLOOKUP($B56,'R - EUHydro'!$A$1:$AM$79,(MATCH(H$49,'R - EUHydro'!$1:$1,FALSE)),FALSE)))</f>
        <v>20953</v>
      </c>
      <c r="I56" s="1463">
        <f>((VLOOKUP($B56,'R - EUHydro'!$A$1:$AM$79,(MATCH(I$49,'R - EUHydro'!$1:$1,FALSE)),FALSE)))</f>
        <v>17672</v>
      </c>
      <c r="J56" s="1463">
        <f>((VLOOKUP($B56,'R - EUHydro'!$A$1:$AM$79,(MATCH(J$49,'R - EUHydro'!$1:$1,FALSE)),FALSE)))</f>
        <v>21755</v>
      </c>
      <c r="K56" s="1463">
        <f>((VLOOKUP($B56,'R - EUHydro'!$A$1:$AM$79,(MATCH(K$49,'R - EUHydro'!$1:$1,FALSE)),FALSE)))</f>
        <v>22998</v>
      </c>
      <c r="L56" s="1463">
        <f>((VLOOKUP($B56,'R - EUHydro'!$A$1:$AM$79,(MATCH(L$49,'R - EUHydro'!$1:$1,FALSE)),FALSE)))</f>
        <v>19587</v>
      </c>
      <c r="M56" s="1463">
        <f>((VLOOKUP($B56,'R - EUHydro'!$A$1:$AM$79,(MATCH(M$49,'R - EUHydro'!$1:$1,FALSE)),FALSE)))</f>
        <v>18976</v>
      </c>
      <c r="N56" s="1463">
        <f>((VLOOKUP($B56,'R - EUHydro'!$A$1:$AM$79,(MATCH(N$49,'R - EUHydro'!$1:$1,FALSE)),FALSE)))</f>
        <v>20546</v>
      </c>
      <c r="O56" s="1463">
        <f>((VLOOKUP($B56,'R - EUHydro'!$A$1:$AM$79,(MATCH(O$49,'R - EUHydro'!$1:$1,FALSE)),FALSE)))</f>
        <v>20150</v>
      </c>
      <c r="P56" s="1547">
        <f>((VLOOKUP($B56,'R - EUHydro'!$A$1:$AM$79,(MATCH(P$49,'R - EUHydro'!$1:$1,FALSE)),FALSE)))</f>
        <v>17974</v>
      </c>
      <c r="Q56" s="1492"/>
    </row>
    <row r="57" spans="1:23">
      <c r="A57" s="1481"/>
      <c r="B57" s="1486" t="s">
        <v>45</v>
      </c>
      <c r="C57" s="1445">
        <f>((VLOOKUP($B57,'R - EUHydro'!$A$1:$AM$79,(MATCH(C$49,'R - EUHydro'!$1:$1,FALSE)),FALSE)))</f>
        <v>20206.852999999999</v>
      </c>
      <c r="D57" s="1463">
        <f>((VLOOKUP($B57,'R - EUHydro'!$A$1:$AM$79,(MATCH(D$49,'R - EUHydro'!$1:$1,FALSE)),FALSE)))</f>
        <v>18355.343000000001</v>
      </c>
      <c r="E57" s="1463">
        <f>((VLOOKUP($B57,'R - EUHydro'!$A$1:$AM$79,(MATCH(E$49,'R - EUHydro'!$1:$1,FALSE)),FALSE)))</f>
        <v>15965.963</v>
      </c>
      <c r="F57" s="1463">
        <f>((VLOOKUP($B57,'R - EUHydro'!$A$1:$AM$79,(MATCH(F$49,'R - EUHydro'!$1:$1,FALSE)),FALSE)))</f>
        <v>17195.75</v>
      </c>
      <c r="G57" s="1463">
        <f>((VLOOKUP($B57,'R - EUHydro'!$A$1:$AM$79,(MATCH(G$49,'R - EUHydro'!$1:$1,FALSE)),FALSE)))</f>
        <v>15533.516</v>
      </c>
      <c r="H57" s="1463">
        <f>((VLOOKUP($B57,'R - EUHydro'!$A$1:$AM$79,(MATCH(H$49,'R - EUHydro'!$1:$1,FALSE)),FALSE)))</f>
        <v>19882.883999999998</v>
      </c>
      <c r="I57" s="1463">
        <f>((VLOOKUP($B57,'R - EUHydro'!$A$1:$AM$79,(MATCH(I$49,'R - EUHydro'!$1:$1,FALSE)),FALSE)))</f>
        <v>14727.657999999999</v>
      </c>
      <c r="J57" s="1463">
        <f>((VLOOKUP($B57,'R - EUHydro'!$A$1:$AM$79,(MATCH(J$49,'R - EUHydro'!$1:$1,FALSE)),FALSE)))</f>
        <v>12066.294</v>
      </c>
      <c r="K57" s="1463">
        <f>((VLOOKUP($B57,'R - EUHydro'!$A$1:$AM$79,(MATCH(K$49,'R - EUHydro'!$1:$1,FALSE)),FALSE)))</f>
        <v>14956.214</v>
      </c>
      <c r="L57" s="1463">
        <f>((VLOOKUP($B57,'R - EUHydro'!$A$1:$AM$79,(MATCH(L$49,'R - EUHydro'!$1:$1,FALSE)),FALSE)))</f>
        <v>18804.575000000001</v>
      </c>
      <c r="M57" s="1463">
        <f>((VLOOKUP($B57,'R - EUHydro'!$A$1:$AM$79,(MATCH(M$49,'R - EUHydro'!$1:$1,FALSE)),FALSE)))</f>
        <v>16632.077000000001</v>
      </c>
      <c r="N57" s="1463">
        <f>((VLOOKUP($B57,'R - EUHydro'!$A$1:$AM$79,(MATCH(N$49,'R - EUHydro'!$1:$1,FALSE)),FALSE)))</f>
        <v>18028.206999999999</v>
      </c>
      <c r="O57" s="1463">
        <f>((VLOOKUP($B57,'R - EUHydro'!$A$1:$AM$79,(MATCH(O$49,'R - EUHydro'!$1:$1,FALSE)),FALSE)))</f>
        <v>14494.457</v>
      </c>
      <c r="P57" s="1547">
        <f>((VLOOKUP($B57,'R - EUHydro'!$A$1:$AM$79,(MATCH(P$49,'R - EUHydro'!$1:$1,FALSE)),FALSE)))</f>
        <v>17664.205999999998</v>
      </c>
      <c r="Q57" s="1487"/>
    </row>
    <row r="58" spans="1:23">
      <c r="A58" s="1481"/>
      <c r="B58" s="1486" t="s">
        <v>40</v>
      </c>
      <c r="C58" s="1445">
        <f>((VLOOKUP($B58,'R - EUHydro'!$A$1:$AM$79,(MATCH(C$49,'R - EUHydro'!$1:$1,FALSE)),FALSE)))</f>
        <v>13784</v>
      </c>
      <c r="D58" s="1463">
        <f>((VLOOKUP($B58,'R - EUHydro'!$A$1:$AM$79,(MATCH(D$49,'R - EUHydro'!$1:$1,FALSE)),FALSE)))</f>
        <v>11493.691000000001</v>
      </c>
      <c r="E58" s="1463">
        <f>((VLOOKUP($B58,'R - EUHydro'!$A$1:$AM$79,(MATCH(E$49,'R - EUHydro'!$1:$1,FALSE)),FALSE)))</f>
        <v>14177.206</v>
      </c>
      <c r="F58" s="1463">
        <f>((VLOOKUP($B58,'R - EUHydro'!$A$1:$AM$79,(MATCH(F$49,'R - EUHydro'!$1:$1,FALSE)),FALSE)))</f>
        <v>17112.132000000001</v>
      </c>
      <c r="G58" s="1463">
        <f>((VLOOKUP($B58,'R - EUHydro'!$A$1:$AM$79,(MATCH(G$49,'R - EUHydro'!$1:$1,FALSE)),FALSE)))</f>
        <v>12686.03</v>
      </c>
      <c r="H58" s="1463">
        <f>((VLOOKUP($B58,'R - EUHydro'!$A$1:$AM$79,(MATCH(H$49,'R - EUHydro'!$1:$1,FALSE)),FALSE)))</f>
        <v>12921.994000000001</v>
      </c>
      <c r="I58" s="1463">
        <f>((VLOOKUP($B58,'R - EUHydro'!$A$1:$AM$79,(MATCH(I$49,'R - EUHydro'!$1:$1,FALSE)),FALSE)))</f>
        <v>12445.039000000001</v>
      </c>
      <c r="J58" s="1463">
        <f>((VLOOKUP($B58,'R - EUHydro'!$A$1:$AM$79,(MATCH(J$49,'R - EUHydro'!$1:$1,FALSE)),FALSE)))</f>
        <v>16859.128000000001</v>
      </c>
      <c r="K58" s="1463">
        <f>((VLOOKUP($B58,'R - EUHydro'!$A$1:$AM$79,(MATCH(K$49,'R - EUHydro'!$1:$1,FALSE)),FALSE)))</f>
        <v>12838.601000000001</v>
      </c>
      <c r="L58" s="1463">
        <f>((VLOOKUP($B58,'R - EUHydro'!$A$1:$AM$79,(MATCH(L$49,'R - EUHydro'!$1:$1,FALSE)),FALSE)))</f>
        <v>13397.044</v>
      </c>
      <c r="M58" s="1463">
        <f>((VLOOKUP($B58,'R - EUHydro'!$A$1:$AM$79,(MATCH(M$49,'R - EUHydro'!$1:$1,FALSE)),FALSE)))</f>
        <v>16768.698</v>
      </c>
      <c r="N58" s="1463">
        <f>((VLOOKUP($B58,'R - EUHydro'!$A$1:$AM$79,(MATCH(N$49,'R - EUHydro'!$1:$1,FALSE)),FALSE)))</f>
        <v>15799.127</v>
      </c>
      <c r="O58" s="1463">
        <f>((VLOOKUP($B58,'R - EUHydro'!$A$1:$AM$79,(MATCH(O$49,'R - EUHydro'!$1:$1,FALSE)),FALSE)))</f>
        <v>14771.468999999999</v>
      </c>
      <c r="P58" s="1547">
        <f>((VLOOKUP($B58,'R - EUHydro'!$A$1:$AM$79,(MATCH(P$49,'R - EUHydro'!$1:$1,FALSE)),FALSE)))</f>
        <v>13301.103999999999</v>
      </c>
      <c r="Q58" s="1492"/>
    </row>
    <row r="59" spans="1:23">
      <c r="A59" s="1481"/>
      <c r="B59" s="1486" t="s">
        <v>44</v>
      </c>
      <c r="C59" s="1445">
        <f>((VLOOKUP($B59,'R - EUHydro'!$A$1:$AM$79,(MATCH(C$49,'R - EUHydro'!$1:$1,FALSE)),FALSE)))</f>
        <v>4730.6629999999996</v>
      </c>
      <c r="D59" s="1463">
        <f>((VLOOKUP($B59,'R - EUHydro'!$A$1:$AM$79,(MATCH(D$49,'R - EUHydro'!$1:$1,FALSE)),FALSE)))</f>
        <v>11002.179</v>
      </c>
      <c r="E59" s="1463">
        <f>((VLOOKUP($B59,'R - EUHydro'!$A$1:$AM$79,(MATCH(E$49,'R - EUHydro'!$1:$1,FALSE)),FALSE)))</f>
        <v>10091.972</v>
      </c>
      <c r="F59" s="1463">
        <f>((VLOOKUP($B59,'R - EUHydro'!$A$1:$AM$79,(MATCH(F$49,'R - EUHydro'!$1:$1,FALSE)),FALSE)))</f>
        <v>6799.0469999999996</v>
      </c>
      <c r="G59" s="1463">
        <f>((VLOOKUP($B59,'R - EUHydro'!$A$1:$AM$79,(MATCH(G$49,'R - EUHydro'!$1:$1,FALSE)),FALSE)))</f>
        <v>8284.2669999999998</v>
      </c>
      <c r="H59" s="1463">
        <f>((VLOOKUP($B59,'R - EUHydro'!$A$1:$AM$79,(MATCH(H$49,'R - EUHydro'!$1:$1,FALSE)),FALSE)))</f>
        <v>16147.897000000001</v>
      </c>
      <c r="I59" s="1463">
        <f>((VLOOKUP($B59,'R - EUHydro'!$A$1:$AM$79,(MATCH(I$49,'R - EUHydro'!$1:$1,FALSE)),FALSE)))</f>
        <v>11539.213</v>
      </c>
      <c r="J59" s="1463">
        <f>((VLOOKUP($B59,'R - EUHydro'!$A$1:$AM$79,(MATCH(J$49,'R - EUHydro'!$1:$1,FALSE)),FALSE)))</f>
        <v>5622.7150000000001</v>
      </c>
      <c r="K59" s="1463">
        <f>((VLOOKUP($B59,'R - EUHydro'!$A$1:$AM$79,(MATCH(K$49,'R - EUHydro'!$1:$1,FALSE)),FALSE)))</f>
        <v>13730.418</v>
      </c>
      <c r="L59" s="1463">
        <f>((VLOOKUP($B59,'R - EUHydro'!$A$1:$AM$79,(MATCH(L$49,'R - EUHydro'!$1:$1,FALSE)),FALSE)))</f>
        <v>15568.913</v>
      </c>
      <c r="M59" s="1463">
        <f>((VLOOKUP($B59,'R - EUHydro'!$A$1:$AM$79,(MATCH(M$49,'R - EUHydro'!$1:$1,FALSE)),FALSE)))</f>
        <v>8660.5059999999994</v>
      </c>
      <c r="N59" s="1463">
        <f>((VLOOKUP($B59,'R - EUHydro'!$A$1:$AM$79,(MATCH(N$49,'R - EUHydro'!$1:$1,FALSE)),FALSE)))</f>
        <v>15723.323</v>
      </c>
      <c r="O59" s="1463">
        <f>((VLOOKUP($B59,'R - EUHydro'!$A$1:$AM$79,(MATCH(O$49,'R - EUHydro'!$1:$1,FALSE)),FALSE)))</f>
        <v>5896.8829999999998</v>
      </c>
      <c r="P59" s="1547">
        <f>((VLOOKUP($B59,'R - EUHydro'!$A$1:$AM$79,(MATCH(P$49,'R - EUHydro'!$1:$1,FALSE)),FALSE)))</f>
        <v>12393.349</v>
      </c>
      <c r="Q59" s="1481"/>
    </row>
    <row r="60" spans="1:23">
      <c r="B60" s="1486" t="s">
        <v>48</v>
      </c>
      <c r="C60" s="1445">
        <f>((VLOOKUP($B60,'R - EUHydro'!$A$1:$AM$79,(MATCH(C$49,'R - EUHydro'!$1:$1,FALSE)),FALSE)))</f>
        <v>7035.5</v>
      </c>
      <c r="D60" s="1463">
        <f>((VLOOKUP($B60,'R - EUHydro'!$A$1:$AM$79,(MATCH(D$49,'R - EUHydro'!$1:$1,FALSE)),FALSE)))</f>
        <v>6617</v>
      </c>
      <c r="E60" s="1463">
        <f>((VLOOKUP($B60,'R - EUHydro'!$A$1:$AM$79,(MATCH(E$49,'R - EUHydro'!$1:$1,FALSE)),FALSE)))</f>
        <v>4699.8</v>
      </c>
      <c r="F60" s="1463">
        <f>((VLOOKUP($B60,'R - EUHydro'!$A$1:$AM$79,(MATCH(F$49,'R - EUHydro'!$1:$1,FALSE)),FALSE)))</f>
        <v>5780</v>
      </c>
      <c r="G60" s="1463">
        <f>((VLOOKUP($B60,'R - EUHydro'!$A$1:$AM$79,(MATCH(G$49,'R - EUHydro'!$1:$1,FALSE)),FALSE)))</f>
        <v>7408.4009999999998</v>
      </c>
      <c r="H60" s="1463">
        <f>((VLOOKUP($B60,'R - EUHydro'!$A$1:$AM$79,(MATCH(H$49,'R - EUHydro'!$1:$1,FALSE)),FALSE)))</f>
        <v>9126.2029999999995</v>
      </c>
      <c r="I60" s="1463">
        <f>((VLOOKUP($B60,'R - EUHydro'!$A$1:$AM$79,(MATCH(I$49,'R - EUHydro'!$1:$1,FALSE)),FALSE)))</f>
        <v>5031.8869999999997</v>
      </c>
      <c r="J60" s="1463">
        <f>((VLOOKUP($B60,'R - EUHydro'!$A$1:$AM$79,(MATCH(J$49,'R - EUHydro'!$1:$1,FALSE)),FALSE)))</f>
        <v>4836.8999999999996</v>
      </c>
      <c r="K60" s="1463">
        <f>((VLOOKUP($B60,'R - EUHydro'!$A$1:$AM$79,(MATCH(K$49,'R - EUHydro'!$1:$1,FALSE)),FALSE)))</f>
        <v>8621.7000000000007</v>
      </c>
      <c r="L60" s="1463">
        <f>((VLOOKUP($B60,'R - EUHydro'!$A$1:$AM$79,(MATCH(L$49,'R - EUHydro'!$1:$1,FALSE)),FALSE)))</f>
        <v>9006.1200000000008</v>
      </c>
      <c r="M60" s="1463">
        <f>((VLOOKUP($B60,'R - EUHydro'!$A$1:$AM$79,(MATCH(M$49,'R - EUHydro'!$1:$1,FALSE)),FALSE)))</f>
        <v>6390.6360000000004</v>
      </c>
      <c r="N60" s="1463">
        <f>((VLOOKUP($B60,'R - EUHydro'!$A$1:$AM$79,(MATCH(N$49,'R - EUHydro'!$1:$1,FALSE)),FALSE)))</f>
        <v>6852.0990000000002</v>
      </c>
      <c r="O60" s="1463">
        <f>((VLOOKUP($B60,'R - EUHydro'!$A$1:$AM$79,(MATCH(O$49,'R - EUHydro'!$1:$1,FALSE)),FALSE)))</f>
        <v>5307.4</v>
      </c>
      <c r="P60" s="1547">
        <f>((VLOOKUP($B60,'R - EUHydro'!$A$1:$AM$79,(MATCH(P$49,'R - EUHydro'!$1:$1,FALSE)),FALSE)))</f>
        <v>7700.9</v>
      </c>
      <c r="Q60" s="683"/>
    </row>
    <row r="61" spans="1:23">
      <c r="B61" s="1486" t="s">
        <v>51</v>
      </c>
      <c r="C61" s="1445">
        <f>((VLOOKUP($B61,'R - EUHydro'!$A$1:$AM$79,(MATCH(C$49,'R - EUHydro'!$1:$1,FALSE)),FALSE)))</f>
        <v>5017.4970000000003</v>
      </c>
      <c r="D61" s="1463">
        <f>((VLOOKUP($B61,'R - EUHydro'!$A$1:$AM$79,(MATCH(D$49,'R - EUHydro'!$1:$1,FALSE)),FALSE)))</f>
        <v>5864.8490000000002</v>
      </c>
      <c r="E61" s="1463">
        <f>((VLOOKUP($B61,'R - EUHydro'!$A$1:$AM$79,(MATCH(E$49,'R - EUHydro'!$1:$1,FALSE)),FALSE)))</f>
        <v>2591.422</v>
      </c>
      <c r="F61" s="1463">
        <f>((VLOOKUP($B61,'R - EUHydro'!$A$1:$AM$79,(MATCH(F$49,'R - EUHydro'!$1:$1,FALSE)),FALSE)))</f>
        <v>3312.288</v>
      </c>
      <c r="G61" s="1463">
        <f>((VLOOKUP($B61,'R - EUHydro'!$A$1:$AM$79,(MATCH(G$49,'R - EUHydro'!$1:$1,FALSE)),FALSE)))</f>
        <v>5374.4570000000003</v>
      </c>
      <c r="H61" s="1463">
        <f>((VLOOKUP($B61,'R - EUHydro'!$A$1:$AM$79,(MATCH(H$49,'R - EUHydro'!$1:$1,FALSE)),FALSE)))</f>
        <v>7460</v>
      </c>
      <c r="I61" s="1463">
        <f>((VLOOKUP($B61,'R - EUHydro'!$A$1:$AM$79,(MATCH(I$49,'R - EUHydro'!$1:$1,FALSE)),FALSE)))</f>
        <v>4011.2179999999998</v>
      </c>
      <c r="J61" s="1463">
        <f>((VLOOKUP($B61,'R - EUHydro'!$A$1:$AM$79,(MATCH(J$49,'R - EUHydro'!$1:$1,FALSE)),FALSE)))</f>
        <v>4402.6490000000003</v>
      </c>
      <c r="K61" s="1463">
        <f>((VLOOKUP($B61,'R - EUHydro'!$A$1:$AM$79,(MATCH(K$49,'R - EUHydro'!$1:$1,FALSE)),FALSE)))</f>
        <v>6345.8869999999997</v>
      </c>
      <c r="L61" s="1463">
        <f>((VLOOKUP($B61,'R - EUHydro'!$A$1:$AM$79,(MATCH(L$49,'R - EUHydro'!$1:$1,FALSE)),FALSE)))</f>
        <v>4476.1689999999999</v>
      </c>
      <c r="M61" s="1463">
        <f>((VLOOKUP($B61,'R - EUHydro'!$A$1:$AM$79,(MATCH(M$49,'R - EUHydro'!$1:$1,FALSE)),FALSE)))</f>
        <v>6098.32</v>
      </c>
      <c r="N61" s="1463">
        <f>((VLOOKUP($B61,'R - EUHydro'!$A$1:$AM$79,(MATCH(N$49,'R - EUHydro'!$1:$1,FALSE)),FALSE)))</f>
        <v>5543.0929999999998</v>
      </c>
      <c r="O61" s="1463">
        <f>((VLOOKUP($B61,'R - EUHydro'!$A$1:$AM$79,(MATCH(O$49,'R - EUHydro'!$1:$1,FALSE)),FALSE)))</f>
        <v>3962.547</v>
      </c>
      <c r="P61" s="1547">
        <f>((VLOOKUP($B61,'R - EUHydro'!$A$1:$AM$79,(MATCH(P$49,'R - EUHydro'!$1:$1,FALSE)),FALSE)))</f>
        <v>5743.4480000000003</v>
      </c>
      <c r="Q61" s="683"/>
      <c r="R61" s="683"/>
      <c r="S61" s="683"/>
      <c r="T61" s="683"/>
      <c r="U61" s="683"/>
      <c r="V61" s="683"/>
    </row>
    <row r="62" spans="1:23">
      <c r="B62" s="1486" t="s">
        <v>49</v>
      </c>
      <c r="C62" s="1445">
        <f>((VLOOKUP($B62,'R - EUHydro'!$A$1:$AM$79,(MATCH(C$49,'R - EUHydro'!$1:$1,FALSE)),FALSE)))</f>
        <v>4297.4279999999999</v>
      </c>
      <c r="D62" s="1463">
        <f>((VLOOKUP($B62,'R - EUHydro'!$A$1:$AM$79,(MATCH(D$49,'R - EUHydro'!$1:$1,FALSE)),FALSE)))</f>
        <v>4212.9740000000002</v>
      </c>
      <c r="E62" s="1463">
        <f>((VLOOKUP($B62,'R - EUHydro'!$A$1:$AM$79,(MATCH(E$49,'R - EUHydro'!$1:$1,FALSE)),FALSE)))</f>
        <v>2829.8470000000002</v>
      </c>
      <c r="F62" s="1463">
        <f>((VLOOKUP($B62,'R - EUHydro'!$A$1:$AM$79,(MATCH(F$49,'R - EUHydro'!$1:$1,FALSE)),FALSE)))</f>
        <v>2792.71</v>
      </c>
      <c r="G62" s="1463">
        <f>((VLOOKUP($B62,'R - EUHydro'!$A$1:$AM$79,(MATCH(G$49,'R - EUHydro'!$1:$1,FALSE)),FALSE)))</f>
        <v>3431.712</v>
      </c>
      <c r="H62" s="1463">
        <f>((VLOOKUP($B62,'R - EUHydro'!$A$1:$AM$79,(MATCH(H$49,'R - EUHydro'!$1:$1,FALSE)),FALSE)))</f>
        <v>5031.3410000000003</v>
      </c>
      <c r="I62" s="1463">
        <f>((VLOOKUP($B62,'R - EUHydro'!$A$1:$AM$79,(MATCH(I$49,'R - EUHydro'!$1:$1,FALSE)),FALSE)))</f>
        <v>2871.5810000000001</v>
      </c>
      <c r="J62" s="1463">
        <f>((VLOOKUP($B62,'R - EUHydro'!$A$1:$AM$79,(MATCH(J$49,'R - EUHydro'!$1:$1,FALSE)),FALSE)))</f>
        <v>3177.636</v>
      </c>
      <c r="K62" s="1463">
        <f>((VLOOKUP($B62,'R - EUHydro'!$A$1:$AM$79,(MATCH(K$49,'R - EUHydro'!$1:$1,FALSE)),FALSE)))</f>
        <v>4036.1379999999999</v>
      </c>
      <c r="L62" s="1463">
        <f>((VLOOKUP($B62,'R - EUHydro'!$A$1:$AM$79,(MATCH(L$49,'R - EUHydro'!$1:$1,FALSE)),FALSE)))</f>
        <v>4601.6289999999999</v>
      </c>
      <c r="M62" s="1463">
        <f>((VLOOKUP($B62,'R - EUHydro'!$A$1:$AM$79,(MATCH(M$49,'R - EUHydro'!$1:$1,FALSE)),FALSE)))</f>
        <v>5654.5420000000004</v>
      </c>
      <c r="N62" s="1463">
        <f>((VLOOKUP($B62,'R - EUHydro'!$A$1:$AM$79,(MATCH(N$49,'R - EUHydro'!$1:$1,FALSE)),FALSE)))</f>
        <v>3879.8420000000001</v>
      </c>
      <c r="O62" s="1463">
        <f>((VLOOKUP($B62,'R - EUHydro'!$A$1:$AM$79,(MATCH(O$49,'R - EUHydro'!$1:$1,FALSE)),FALSE)))</f>
        <v>2828.1030000000001</v>
      </c>
      <c r="P62" s="1547">
        <f>((VLOOKUP($B62,'R - EUHydro'!$A$1:$AM$79,(MATCH(P$49,'R - EUHydro'!$1:$1,FALSE)),FALSE)))</f>
        <v>5146.5780000000004</v>
      </c>
      <c r="Q62" s="683"/>
      <c r="R62" s="683"/>
      <c r="S62" s="683"/>
      <c r="T62" s="683"/>
      <c r="U62" s="683"/>
      <c r="V62" s="683"/>
    </row>
    <row r="63" spans="1:23">
      <c r="B63" s="1486" t="s">
        <v>62</v>
      </c>
      <c r="C63" s="1445">
        <v>4612.2</v>
      </c>
      <c r="D63" s="1463">
        <v>4224.8999999999996</v>
      </c>
      <c r="E63" s="1463">
        <v>4692.9400000000005</v>
      </c>
      <c r="F63" s="1463">
        <v>4704.4738598800004</v>
      </c>
      <c r="G63" s="1463">
        <v>4858.9032229653203</v>
      </c>
      <c r="H63" s="1463">
        <f>HLOOKUP(H$49,'Elec gen by fuel'!$16:$32,2,0)</f>
        <v>3258.1076524889099</v>
      </c>
      <c r="I63" s="1463">
        <f>HLOOKUP(I$49,'Elec gen by fuel'!$16:$32,2,0)</f>
        <v>5329.6385041455596</v>
      </c>
      <c r="J63" s="1463">
        <f>HLOOKUP(J$49,'Elec gen by fuel'!$16:$32,2,0)</f>
        <v>4846.5774582620397</v>
      </c>
      <c r="K63" s="1463">
        <f>HLOOKUP(K$49,'Elec gen by fuel'!$16:$32,2,0)</f>
        <v>4369.4754241198498</v>
      </c>
      <c r="L63" s="1463">
        <f>HLOOKUP(L$49,'Elec gen by fuel'!$16:$32,2,0)</f>
        <v>5483.6092037129501</v>
      </c>
      <c r="M63" s="1463">
        <f>HLOOKUP(M$49,'Elec gen by fuel'!$16:$32,2,0)</f>
        <v>5814.0244949263397</v>
      </c>
      <c r="N63" s="1463">
        <f>HLOOKUP(N$49,'Elec gen by fuel'!$16:$32,2,0)</f>
        <v>4944.4703595472201</v>
      </c>
      <c r="O63" s="1463">
        <f>HLOOKUP(O$49,'Elec gen by fuel'!$16:$32,2,0)</f>
        <v>5329.5304945222497</v>
      </c>
      <c r="P63" s="1547">
        <f>HLOOKUP(P$49,'Elec gen by fuel'!$16:$32,2,0)</f>
        <v>5003.8927927140803</v>
      </c>
      <c r="R63" s="683"/>
      <c r="S63" s="683"/>
      <c r="T63" s="683"/>
      <c r="U63" s="683"/>
      <c r="V63" s="683"/>
    </row>
    <row r="64" spans="1:23">
      <c r="B64" s="1486" t="s">
        <v>47</v>
      </c>
      <c r="C64" s="1445">
        <f>((VLOOKUP($B64,'R - EUHydro'!$A$1:$AM$79,(MATCH(C$49,'R - EUHydro'!$1:$1,FALSE)),FALSE)))</f>
        <v>3460.9650000000001</v>
      </c>
      <c r="D64" s="1463">
        <f>((VLOOKUP($B64,'R - EUHydro'!$A$1:$AM$79,(MATCH(D$49,'R - EUHydro'!$1:$1,FALSE)),FALSE)))</f>
        <v>3590.9169999999999</v>
      </c>
      <c r="E64" s="1463">
        <f>((VLOOKUP($B64,'R - EUHydro'!$A$1:$AM$79,(MATCH(E$49,'R - EUHydro'!$1:$1,FALSE)),FALSE)))</f>
        <v>3265.9760000000001</v>
      </c>
      <c r="F64" s="1463">
        <f>((VLOOKUP($B64,'R - EUHydro'!$A$1:$AM$79,(MATCH(F$49,'R - EUHydro'!$1:$1,FALSE)),FALSE)))</f>
        <v>4017.8629999999998</v>
      </c>
      <c r="G64" s="1463">
        <f>((VLOOKUP($B64,'R - EUHydro'!$A$1:$AM$79,(MATCH(G$49,'R - EUHydro'!$1:$1,FALSE)),FALSE)))</f>
        <v>4714.5889999999999</v>
      </c>
      <c r="H64" s="1463">
        <f>((VLOOKUP($B64,'R - EUHydro'!$A$1:$AM$79,(MATCH(H$49,'R - EUHydro'!$1:$1,FALSE)),FALSE)))</f>
        <v>4517.9549999999999</v>
      </c>
      <c r="I64" s="1463">
        <f>((VLOOKUP($B64,'R - EUHydro'!$A$1:$AM$79,(MATCH(I$49,'R - EUHydro'!$1:$1,FALSE)),FALSE)))</f>
        <v>3561.9160000000002</v>
      </c>
      <c r="J64" s="1463">
        <f>((VLOOKUP($B64,'R - EUHydro'!$A$1:$AM$79,(MATCH(J$49,'R - EUHydro'!$1:$1,FALSE)),FALSE)))</f>
        <v>3898.866</v>
      </c>
      <c r="K64" s="1463">
        <f>((VLOOKUP($B64,'R - EUHydro'!$A$1:$AM$79,(MATCH(K$49,'R - EUHydro'!$1:$1,FALSE)),FALSE)))</f>
        <v>4629.4319999999998</v>
      </c>
      <c r="L64" s="1463">
        <f>((VLOOKUP($B64,'R - EUHydro'!$A$1:$AM$79,(MATCH(L$49,'R - EUHydro'!$1:$1,FALSE)),FALSE)))</f>
        <v>6091.5540000000001</v>
      </c>
      <c r="M64" s="1463">
        <f>((VLOOKUP($B64,'R - EUHydro'!$A$1:$AM$79,(MATCH(M$49,'R - EUHydro'!$1:$1,FALSE)),FALSE)))</f>
        <v>3807.1039999999998</v>
      </c>
      <c r="N64" s="1463">
        <f>((VLOOKUP($B64,'R - EUHydro'!$A$1:$AM$79,(MATCH(N$49,'R - EUHydro'!$1:$1,FALSE)),FALSE)))</f>
        <v>4503.277</v>
      </c>
      <c r="O64" s="1463">
        <f>((VLOOKUP($B64,'R - EUHydro'!$A$1:$AM$79,(MATCH(O$49,'R - EUHydro'!$1:$1,FALSE)),FALSE)))</f>
        <v>3868.3440000000001</v>
      </c>
      <c r="P64" s="1547">
        <f>((VLOOKUP($B64,'R - EUHydro'!$A$1:$AM$79,(MATCH(P$49,'R - EUHydro'!$1:$1,FALSE)),FALSE)))</f>
        <v>4704.32</v>
      </c>
      <c r="Q64" s="683"/>
      <c r="R64" s="683"/>
      <c r="S64" s="683"/>
      <c r="T64" s="683"/>
      <c r="U64" s="683"/>
      <c r="V64" s="683"/>
    </row>
    <row r="65" spans="2:22">
      <c r="B65" s="1486" t="s">
        <v>56</v>
      </c>
      <c r="C65" s="1445">
        <f>((VLOOKUP($B65,'R - EUHydro'!$A$1:$AM$79,(MATCH(C$49,'R - EUHydro'!$1:$1,FALSE)),FALSE)))</f>
        <v>4638</v>
      </c>
      <c r="D65" s="1463">
        <f>((VLOOKUP($B65,'R - EUHydro'!$A$1:$AM$79,(MATCH(D$49,'R - EUHydro'!$1:$1,FALSE)),FALSE)))</f>
        <v>4399</v>
      </c>
      <c r="E65" s="1463">
        <f>((VLOOKUP($B65,'R - EUHydro'!$A$1:$AM$79,(MATCH(E$49,'R - EUHydro'!$1:$1,FALSE)),FALSE)))</f>
        <v>4451</v>
      </c>
      <c r="F65" s="1463">
        <f>((VLOOKUP($B65,'R - EUHydro'!$A$1:$AM$79,(MATCH(F$49,'R - EUHydro'!$1:$1,FALSE)),FALSE)))</f>
        <v>4039.3319999999999</v>
      </c>
      <c r="G65" s="1463">
        <f>((VLOOKUP($B65,'R - EUHydro'!$A$1:$AM$79,(MATCH(G$49,'R - EUHydro'!$1:$1,FALSE)),FALSE)))</f>
        <v>4367.5609999999997</v>
      </c>
      <c r="H65" s="1463">
        <f>((VLOOKUP($B65,'R - EUHydro'!$A$1:$AM$79,(MATCH(H$49,'R - EUHydro'!$1:$1,FALSE)),FALSE)))</f>
        <v>5255</v>
      </c>
      <c r="I65" s="1463">
        <f>((VLOOKUP($B65,'R - EUHydro'!$A$1:$AM$79,(MATCH(I$49,'R - EUHydro'!$1:$1,FALSE)),FALSE)))</f>
        <v>3778.1869999999999</v>
      </c>
      <c r="J65" s="1463">
        <f>((VLOOKUP($B65,'R - EUHydro'!$A$1:$AM$79,(MATCH(J$49,'R - EUHydro'!$1:$1,FALSE)),FALSE)))</f>
        <v>4103</v>
      </c>
      <c r="K65" s="1463">
        <f>((VLOOKUP($B65,'R - EUHydro'!$A$1:$AM$79,(MATCH(K$49,'R - EUHydro'!$1:$1,FALSE)),FALSE)))</f>
        <v>4848</v>
      </c>
      <c r="L65" s="1463">
        <f>((VLOOKUP($B65,'R - EUHydro'!$A$1:$AM$79,(MATCH(L$49,'R - EUHydro'!$1:$1,FALSE)),FALSE)))</f>
        <v>4209</v>
      </c>
      <c r="M65" s="1463">
        <f>((VLOOKUP($B65,'R - EUHydro'!$A$1:$AM$79,(MATCH(M$49,'R - EUHydro'!$1:$1,FALSE)),FALSE)))</f>
        <v>3866</v>
      </c>
      <c r="N65" s="1463">
        <f>((VLOOKUP($B65,'R - EUHydro'!$A$1:$AM$79,(MATCH(N$49,'R - EUHydro'!$1:$1,FALSE)),FALSE)))</f>
        <v>4359</v>
      </c>
      <c r="O65" s="1463">
        <f>((VLOOKUP($B65,'R - EUHydro'!$A$1:$AM$79,(MATCH(O$49,'R - EUHydro'!$1:$1,FALSE)),FALSE)))</f>
        <v>4324</v>
      </c>
      <c r="P65" s="1547">
        <f>((VLOOKUP($B65,'R - EUHydro'!$A$1:$AM$79,(MATCH(P$49,'R - EUHydro'!$1:$1,FALSE)),FALSE)))</f>
        <v>3590</v>
      </c>
      <c r="Q65" s="683"/>
      <c r="R65" s="683"/>
      <c r="S65" s="683"/>
      <c r="T65" s="683"/>
      <c r="U65" s="683"/>
      <c r="V65" s="683"/>
    </row>
    <row r="66" spans="2:22">
      <c r="B66" s="1486" t="s">
        <v>39</v>
      </c>
      <c r="C66" s="1445">
        <f>((VLOOKUP($B66,'R - EUHydro'!$A$1:$AM$79,(MATCH(C$49,'R - EUHydro'!$1:$1,FALSE)),FALSE)))</f>
        <v>3325.2890000000002</v>
      </c>
      <c r="D66" s="1463">
        <f>((VLOOKUP($B66,'R - EUHydro'!$A$1:$AM$79,(MATCH(D$49,'R - EUHydro'!$1:$1,FALSE)),FALSE)))</f>
        <v>2698.3240000000001</v>
      </c>
      <c r="E66" s="1463">
        <f>((VLOOKUP($B66,'R - EUHydro'!$A$1:$AM$79,(MATCH(E$49,'R - EUHydro'!$1:$1,FALSE)),FALSE)))</f>
        <v>2733.395</v>
      </c>
      <c r="F66" s="1463">
        <f>((VLOOKUP($B66,'R - EUHydro'!$A$1:$AM$79,(MATCH(F$49,'R - EUHydro'!$1:$1,FALSE)),FALSE)))</f>
        <v>3109.038</v>
      </c>
      <c r="G66" s="1463">
        <f>((VLOOKUP($B66,'R - EUHydro'!$A$1:$AM$79,(MATCH(G$49,'R - EUHydro'!$1:$1,FALSE)),FALSE)))</f>
        <v>3457.1019999999999</v>
      </c>
      <c r="H66" s="1463">
        <f>((VLOOKUP($B66,'R - EUHydro'!$A$1:$AM$79,(MATCH(H$49,'R - EUHydro'!$1:$1,FALSE)),FALSE)))</f>
        <v>3520.5059999999999</v>
      </c>
      <c r="I66" s="1463">
        <f>((VLOOKUP($B66,'R - EUHydro'!$A$1:$AM$79,(MATCH(I$49,'R - EUHydro'!$1:$1,FALSE)),FALSE)))</f>
        <v>2886.9679999999998</v>
      </c>
      <c r="J66" s="1463">
        <f>((VLOOKUP($B66,'R - EUHydro'!$A$1:$AM$79,(MATCH(J$49,'R - EUHydro'!$1:$1,FALSE)),FALSE)))</f>
        <v>3706.9569999999999</v>
      </c>
      <c r="K66" s="1463">
        <f>((VLOOKUP($B66,'R - EUHydro'!$A$1:$AM$79,(MATCH(K$49,'R - EUHydro'!$1:$1,FALSE)),FALSE)))</f>
        <v>2912.0079999999998</v>
      </c>
      <c r="L66" s="1463">
        <f>((VLOOKUP($B66,'R - EUHydro'!$A$1:$AM$79,(MATCH(L$49,'R - EUHydro'!$1:$1,FALSE)),FALSE)))</f>
        <v>1993.6389999999999</v>
      </c>
      <c r="M66" s="1463">
        <f>((VLOOKUP($B66,'R - EUHydro'!$A$1:$AM$79,(MATCH(M$49,'R - EUHydro'!$1:$1,FALSE)),FALSE)))</f>
        <v>1860.355</v>
      </c>
      <c r="N66" s="1463">
        <f>((VLOOKUP($B66,'R - EUHydro'!$A$1:$AM$79,(MATCH(N$49,'R - EUHydro'!$1:$1,FALSE)),FALSE)))</f>
        <v>2529.5210000000002</v>
      </c>
      <c r="O66" s="1463">
        <f>((VLOOKUP($B66,'R - EUHydro'!$A$1:$AM$79,(MATCH(O$49,'R - EUHydro'!$1:$1,FALSE)),FALSE)))</f>
        <v>4380.62</v>
      </c>
      <c r="P66" s="1547">
        <f>((VLOOKUP($B66,'R - EUHydro'!$A$1:$AM$79,(MATCH(P$49,'R - EUHydro'!$1:$1,FALSE)),FALSE)))</f>
        <v>2431.569</v>
      </c>
      <c r="Q66" s="683"/>
      <c r="R66" s="683"/>
      <c r="S66" s="683"/>
      <c r="T66" s="683"/>
      <c r="U66" s="683"/>
      <c r="V66" s="683"/>
    </row>
    <row r="67" spans="2:22">
      <c r="B67" s="1486" t="s">
        <v>55</v>
      </c>
      <c r="C67" s="1445">
        <f>((VLOOKUP($B67,'R - EUHydro'!$A$1:$AM$79,(MATCH(C$49,'R - EUHydro'!$1:$1,FALSE)),FALSE)))</f>
        <v>2200.8850000000002</v>
      </c>
      <c r="D67" s="1463">
        <f>((VLOOKUP($B67,'R - EUHydro'!$A$1:$AM$79,(MATCH(D$49,'R - EUHydro'!$1:$1,FALSE)),FALSE)))</f>
        <v>2042.085</v>
      </c>
      <c r="E67" s="1463">
        <f>((VLOOKUP($B67,'R - EUHydro'!$A$1:$AM$79,(MATCH(E$49,'R - EUHydro'!$1:$1,FALSE)),FALSE)))</f>
        <v>2352.1379999999999</v>
      </c>
      <c r="F67" s="1463">
        <f>((VLOOKUP($B67,'R - EUHydro'!$A$1:$AM$79,(MATCH(F$49,'R - EUHydro'!$1:$1,FALSE)),FALSE)))</f>
        <v>2152.16</v>
      </c>
      <c r="G67" s="1463">
        <f>((VLOOKUP($B67,'R - EUHydro'!$A$1:$AM$79,(MATCH(G$49,'R - EUHydro'!$1:$1,FALSE)),FALSE)))</f>
        <v>2375.1309999999999</v>
      </c>
      <c r="H67" s="1463">
        <f>((VLOOKUP($B67,'R - EUHydro'!$A$1:$AM$79,(MATCH(H$49,'R - EUHydro'!$1:$1,FALSE)),FALSE)))</f>
        <v>2919.942</v>
      </c>
      <c r="I67" s="1463">
        <f>((VLOOKUP($B67,'R - EUHydro'!$A$1:$AM$79,(MATCH(I$49,'R - EUHydro'!$1:$1,FALSE)),FALSE)))</f>
        <v>2331.3789999999999</v>
      </c>
      <c r="J67" s="1463">
        <f>((VLOOKUP($B67,'R - EUHydro'!$A$1:$AM$79,(MATCH(J$49,'R - EUHydro'!$1:$1,FALSE)),FALSE)))</f>
        <v>2036.7539999999999</v>
      </c>
      <c r="K67" s="1463">
        <f>((VLOOKUP($B67,'R - EUHydro'!$A$1:$AM$79,(MATCH(K$49,'R - EUHydro'!$1:$1,FALSE)),FALSE)))</f>
        <v>2438.873</v>
      </c>
      <c r="L67" s="1463">
        <f>((VLOOKUP($B67,'R - EUHydro'!$A$1:$AM$79,(MATCH(L$49,'R - EUHydro'!$1:$1,FALSE)),FALSE)))</f>
        <v>2182.4499999999998</v>
      </c>
      <c r="M67" s="1463">
        <f>((VLOOKUP($B67,'R - EUHydro'!$A$1:$AM$79,(MATCH(M$49,'R - EUHydro'!$1:$1,FALSE)),FALSE)))</f>
        <v>1832.1959999999999</v>
      </c>
      <c r="N67" s="1463">
        <f>((VLOOKUP($B67,'R - EUHydro'!$A$1:$AM$79,(MATCH(N$49,'R - EUHydro'!$1:$1,FALSE)),FALSE)))</f>
        <v>2139.4459999999999</v>
      </c>
      <c r="O67" s="1463">
        <f>((VLOOKUP($B67,'R - EUHydro'!$A$1:$AM$79,(MATCH(O$49,'R - EUHydro'!$1:$1,FALSE)),FALSE)))</f>
        <v>2559.5810000000001</v>
      </c>
      <c r="P67" s="1547">
        <f>((VLOOKUP($B67,'R - EUHydro'!$A$1:$AM$79,(MATCH(P$49,'R - EUHydro'!$1:$1,FALSE)),FALSE)))</f>
        <v>1969.9970000000001</v>
      </c>
      <c r="Q67" s="683"/>
      <c r="R67" s="683"/>
      <c r="S67" s="683"/>
      <c r="T67" s="683"/>
      <c r="U67" s="683"/>
      <c r="V67" s="683"/>
    </row>
    <row r="68" spans="2:22">
      <c r="B68" s="1486" t="s">
        <v>1189</v>
      </c>
      <c r="C68" s="1445">
        <f>((VLOOKUP($B68,'R - EUHydro'!$A$1:$AM$79,(MATCH(C$49,'R - EUHydro'!$1:$1,FALSE)),FALSE)))</f>
        <v>2379.91</v>
      </c>
      <c r="D68" s="1463">
        <f>((VLOOKUP($B68,'R - EUHydro'!$A$1:$AM$79,(MATCH(D$49,'R - EUHydro'!$1:$1,FALSE)),FALSE)))</f>
        <v>2550.3000000000002</v>
      </c>
      <c r="E68" s="1463">
        <f>((VLOOKUP($B68,'R - EUHydro'!$A$1:$AM$79,(MATCH(E$49,'R - EUHydro'!$1:$1,FALSE)),FALSE)))</f>
        <v>2089.4090000000001</v>
      </c>
      <c r="F68" s="1463">
        <f>((VLOOKUP($B68,'R - EUHydro'!$A$1:$AM$79,(MATCH(F$49,'R - EUHydro'!$1:$1,FALSE)),FALSE)))</f>
        <v>2024.335</v>
      </c>
      <c r="G68" s="1463">
        <f>((VLOOKUP($B68,'R - EUHydro'!$A$1:$AM$79,(MATCH(G$49,'R - EUHydro'!$1:$1,FALSE)),FALSE)))</f>
        <v>2429.607</v>
      </c>
      <c r="H68" s="1463">
        <f>((VLOOKUP($B68,'R - EUHydro'!$A$1:$AM$79,(MATCH(H$49,'R - EUHydro'!$1:$1,FALSE)),FALSE)))</f>
        <v>2789.4740000000002</v>
      </c>
      <c r="I68" s="1463">
        <f>((VLOOKUP($B68,'R - EUHydro'!$A$1:$AM$79,(MATCH(I$49,'R - EUHydro'!$1:$1,FALSE)),FALSE)))</f>
        <v>1963.0160000000001</v>
      </c>
      <c r="J68" s="1463">
        <f>((VLOOKUP($B68,'R - EUHydro'!$A$1:$AM$79,(MATCH(J$49,'R - EUHydro'!$1:$1,FALSE)),FALSE)))</f>
        <v>2129.143</v>
      </c>
      <c r="K68" s="1463">
        <f>((VLOOKUP($B68,'R - EUHydro'!$A$1:$AM$79,(MATCH(K$49,'R - EUHydro'!$1:$1,FALSE)),FALSE)))</f>
        <v>2734.5070000000001</v>
      </c>
      <c r="L68" s="1463">
        <f>((VLOOKUP($B68,'R - EUHydro'!$A$1:$AM$79,(MATCH(L$49,'R - EUHydro'!$1:$1,FALSE)),FALSE)))</f>
        <v>1908.749</v>
      </c>
      <c r="M68" s="1463">
        <f>((VLOOKUP($B68,'R - EUHydro'!$A$1:$AM$79,(MATCH(M$49,'R - EUHydro'!$1:$1,FALSE)),FALSE)))</f>
        <v>1794.769</v>
      </c>
      <c r="N68" s="1463">
        <f>((VLOOKUP($B68,'R - EUHydro'!$A$1:$AM$79,(MATCH(N$49,'R - EUHydro'!$1:$1,FALSE)),FALSE)))</f>
        <v>2000.0360000000001</v>
      </c>
      <c r="O68" s="1463">
        <f>((VLOOKUP($B68,'R - EUHydro'!$A$1:$AM$79,(MATCH(O$49,'R - EUHydro'!$1:$1,FALSE)),FALSE)))</f>
        <v>1869.4639999999999</v>
      </c>
      <c r="P68" s="1547">
        <f>((VLOOKUP($B68,'R - EUHydro'!$A$1:$AM$79,(MATCH(P$49,'R - EUHydro'!$1:$1,FALSE)),FALSE)))</f>
        <v>1628.83</v>
      </c>
      <c r="Q68" s="683"/>
      <c r="R68" s="683"/>
      <c r="S68" s="683"/>
      <c r="T68" s="683"/>
      <c r="U68" s="683"/>
      <c r="V68" s="683"/>
    </row>
    <row r="69" spans="2:22">
      <c r="B69" s="1486" t="s">
        <v>58</v>
      </c>
      <c r="C69" s="1445">
        <f>((VLOOKUP($B69,'R - EUHydro'!$A$1:$AM$79,(MATCH(C$49,'R - EUHydro'!$1:$1,FALSE)),FALSE)))</f>
        <v>631.26</v>
      </c>
      <c r="D69" s="1463">
        <f>((VLOOKUP($B69,'R - EUHydro'!$A$1:$AM$79,(MATCH(D$49,'R - EUHydro'!$1:$1,FALSE)),FALSE)))</f>
        <v>724.27300000000002</v>
      </c>
      <c r="E69" s="1463">
        <f>((VLOOKUP($B69,'R - EUHydro'!$A$1:$AM$79,(MATCH(E$49,'R - EUHydro'!$1:$1,FALSE)),FALSE)))</f>
        <v>666.57600000000002</v>
      </c>
      <c r="F69" s="1463">
        <f>((VLOOKUP($B69,'R - EUHydro'!$A$1:$AM$79,(MATCH(F$49,'R - EUHydro'!$1:$1,FALSE)),FALSE)))</f>
        <v>968.32299999999998</v>
      </c>
      <c r="G69" s="1463">
        <f>((VLOOKUP($B69,'R - EUHydro'!$A$1:$AM$79,(MATCH(G$49,'R - EUHydro'!$1:$1,FALSE)),FALSE)))</f>
        <v>901.73400000000004</v>
      </c>
      <c r="H69" s="1463">
        <f>((VLOOKUP($B69,'R - EUHydro'!$A$1:$AM$79,(MATCH(H$49,'R - EUHydro'!$1:$1,FALSE)),FALSE)))</f>
        <v>599.23099999999999</v>
      </c>
      <c r="I69" s="1463">
        <f>((VLOOKUP($B69,'R - EUHydro'!$A$1:$AM$79,(MATCH(I$49,'R - EUHydro'!$1:$1,FALSE)),FALSE)))</f>
        <v>706.68700000000001</v>
      </c>
      <c r="J69" s="1463">
        <f>((VLOOKUP($B69,'R - EUHydro'!$A$1:$AM$79,(MATCH(J$49,'R - EUHydro'!$1:$1,FALSE)),FALSE)))</f>
        <v>802.34900000000005</v>
      </c>
      <c r="K69" s="1463">
        <f>((VLOOKUP($B69,'R - EUHydro'!$A$1:$AM$79,(MATCH(K$49,'R - EUHydro'!$1:$1,FALSE)),FALSE)))</f>
        <v>599.49699999999996</v>
      </c>
      <c r="L69" s="1463">
        <f>((VLOOKUP($B69,'R - EUHydro'!$A$1:$AM$79,(MATCH(L$49,'R - EUHydro'!$1:$1,FALSE)),FALSE)))</f>
        <v>708.654</v>
      </c>
      <c r="M69" s="1463">
        <f>((VLOOKUP($B69,'R - EUHydro'!$A$1:$AM$79,(MATCH(M$49,'R - EUHydro'!$1:$1,FALSE)),FALSE)))</f>
        <v>806.49</v>
      </c>
      <c r="N69" s="1463">
        <f>((VLOOKUP($B69,'R - EUHydro'!$A$1:$AM$79,(MATCH(N$49,'R - EUHydro'!$1:$1,FALSE)),FALSE)))</f>
        <v>681.02499999999998</v>
      </c>
      <c r="O69" s="1463">
        <f>((VLOOKUP($B69,'R - EUHydro'!$A$1:$AM$79,(MATCH(O$49,'R - EUHydro'!$1:$1,FALSE)),FALSE)))</f>
        <v>691.60299999999995</v>
      </c>
      <c r="P69" s="1547">
        <f>((VLOOKUP($B69,'R - EUHydro'!$A$1:$AM$79,(MATCH(P$49,'R - EUHydro'!$1:$1,FALSE)),FALSE)))</f>
        <v>694.09</v>
      </c>
      <c r="Q69" s="683"/>
      <c r="R69" s="683"/>
      <c r="S69" s="683"/>
      <c r="T69" s="683"/>
      <c r="U69" s="683"/>
      <c r="V69" s="683"/>
    </row>
    <row r="70" spans="2:22">
      <c r="B70" s="1486" t="s">
        <v>232</v>
      </c>
      <c r="C70" s="1445">
        <v>309.09100000000035</v>
      </c>
      <c r="D70" s="1463">
        <v>367.85400000000027</v>
      </c>
      <c r="E70" s="1463">
        <v>384.36399999999958</v>
      </c>
      <c r="F70" s="1463">
        <v>436.65314011999999</v>
      </c>
      <c r="G70" s="1463">
        <v>369.01277703467986</v>
      </c>
      <c r="H70" s="1463">
        <f>(((VLOOKUP("United Kingdom",'R - EUHydro'!$A$1:$AM$79,(MATCH(H$49,'R - EUHydro'!$1:$1,FALSE)),FALSE))))-HLOOKUP(H$49,'Elec gen by fuel'!$16:$32,2,0)</f>
        <v>333.22234751108999</v>
      </c>
      <c r="I70" s="1463">
        <f>(((VLOOKUP("United Kingdom",'R - EUHydro'!$A$1:$AM$79,(MATCH(I$49,'R - EUHydro'!$1:$1,FALSE)),FALSE))))-HLOOKUP(I$49,'Elec gen by fuel'!$16:$32,2,0)</f>
        <v>361.67049585444056</v>
      </c>
      <c r="J70" s="1463">
        <f>(((VLOOKUP("United Kingdom",'R - EUHydro'!$A$1:$AM$79,(MATCH(J$49,'R - EUHydro'!$1:$1,FALSE)),FALSE))))-HLOOKUP(J$49,'Elec gen by fuel'!$16:$32,2,0)</f>
        <v>462.98754173795987</v>
      </c>
      <c r="K70" s="1463">
        <f>(((VLOOKUP("United Kingdom",'R - EUHydro'!$A$1:$AM$79,(MATCH(K$49,'R - EUHydro'!$1:$1,FALSE)),FALSE))))-HLOOKUP(K$49,'Elec gen by fuel'!$16:$32,2,0)</f>
        <v>331.8855758801501</v>
      </c>
      <c r="L70" s="1463">
        <f>(((VLOOKUP("United Kingdom",'R - EUHydro'!$A$1:$AM$79,(MATCH(L$49,'R - EUHydro'!$1:$1,FALSE)),FALSE))))-HLOOKUP(L$49,'Elec gen by fuel'!$16:$32,2,0)</f>
        <v>404.12879628705014</v>
      </c>
      <c r="M70" s="1463">
        <f>(((VLOOKUP("United Kingdom",'R - EUHydro'!$A$1:$AM$79,(MATCH(M$49,'R - EUHydro'!$1:$1,FALSE)),FALSE))))-HLOOKUP(M$49,'Elec gen by fuel'!$16:$32,2,0)</f>
        <v>483.24450507366055</v>
      </c>
      <c r="N70" s="1463">
        <f>(((VLOOKUP("United Kingdom",'R - EUHydro'!$A$1:$AM$79,(MATCH(N$49,'R - EUHydro'!$1:$1,FALSE)),FALSE))))-HLOOKUP(N$49,'Elec gen by fuel'!$16:$32,2,0)</f>
        <v>449.43964045277971</v>
      </c>
      <c r="O70" s="1463">
        <f>(((VLOOKUP("United Kingdom",'R - EUHydro'!$A$1:$AM$79,(MATCH(O$49,'R - EUHydro'!$1:$1,FALSE)),FALSE))))-HLOOKUP(O$49,'Elec gen by fuel'!$16:$32,2,0)</f>
        <v>572.03050547775001</v>
      </c>
      <c r="P70" s="1547">
        <f>(((VLOOKUP("United Kingdom",'R - EUHydro'!$A$1:$AM$79,(MATCH(P$49,'R - EUHydro'!$1:$1,FALSE)),FALSE))))-HLOOKUP(P$49,'Elec gen by fuel'!$16:$32,2,0)</f>
        <v>485.89220728591954</v>
      </c>
      <c r="Q70" s="683"/>
      <c r="R70" s="683"/>
      <c r="S70" s="683"/>
      <c r="T70" s="683"/>
      <c r="U70" s="683"/>
      <c r="V70" s="683"/>
    </row>
    <row r="71" spans="2:22">
      <c r="B71" s="1486" t="s">
        <v>46</v>
      </c>
      <c r="C71" s="1445">
        <f>((VLOOKUP($B71,'R - EUHydro'!$A$1:$AM$79,(MATCH(C$49,'R - EUHydro'!$1:$1,FALSE)),FALSE)))</f>
        <v>450.75099999999998</v>
      </c>
      <c r="D71" s="1463">
        <f>((VLOOKUP($B71,'R - EUHydro'!$A$1:$AM$79,(MATCH(D$49,'R - EUHydro'!$1:$1,FALSE)),FALSE)))</f>
        <v>397.14400000000001</v>
      </c>
      <c r="E71" s="1463">
        <f>((VLOOKUP($B71,'R - EUHydro'!$A$1:$AM$79,(MATCH(E$49,'R - EUHydro'!$1:$1,FALSE)),FALSE)))</f>
        <v>421.07400000000001</v>
      </c>
      <c r="F71" s="1463">
        <f>((VLOOKUP($B71,'R - EUHydro'!$A$1:$AM$79,(MATCH(F$49,'R - EUHydro'!$1:$1,FALSE)),FALSE)))</f>
        <v>402.27100000000002</v>
      </c>
      <c r="G71" s="1463">
        <f>((VLOOKUP($B71,'R - EUHydro'!$A$1:$AM$79,(MATCH(G$49,'R - EUHydro'!$1:$1,FALSE)),FALSE)))</f>
        <v>424.14800000000002</v>
      </c>
      <c r="H71" s="1463">
        <f>((VLOOKUP($B71,'R - EUHydro'!$A$1:$AM$79,(MATCH(H$49,'R - EUHydro'!$1:$1,FALSE)),FALSE)))</f>
        <v>540.19299999999998</v>
      </c>
      <c r="I71" s="1463">
        <f>((VLOOKUP($B71,'R - EUHydro'!$A$1:$AM$79,(MATCH(I$49,'R - EUHydro'!$1:$1,FALSE)),FALSE)))</f>
        <v>479.55200000000002</v>
      </c>
      <c r="J71" s="1463">
        <f>((VLOOKUP($B71,'R - EUHydro'!$A$1:$AM$79,(MATCH(J$49,'R - EUHydro'!$1:$1,FALSE)),FALSE)))</f>
        <v>422.53100000000001</v>
      </c>
      <c r="K71" s="1463">
        <f>((VLOOKUP($B71,'R - EUHydro'!$A$1:$AM$79,(MATCH(K$49,'R - EUHydro'!$1:$1,FALSE)),FALSE)))</f>
        <v>521.22799999999995</v>
      </c>
      <c r="L71" s="1463">
        <f>((VLOOKUP($B71,'R - EUHydro'!$A$1:$AM$79,(MATCH(L$49,'R - EUHydro'!$1:$1,FALSE)),FALSE)))</f>
        <v>398.62900000000002</v>
      </c>
      <c r="M71" s="1463">
        <f>((VLOOKUP($B71,'R - EUHydro'!$A$1:$AM$79,(MATCH(M$49,'R - EUHydro'!$1:$1,FALSE)),FALSE)))</f>
        <v>349.25299999999999</v>
      </c>
      <c r="N71" s="1463">
        <f>((VLOOKUP($B71,'R - EUHydro'!$A$1:$AM$79,(MATCH(N$49,'R - EUHydro'!$1:$1,FALSE)),FALSE)))</f>
        <v>453.60500000000002</v>
      </c>
      <c r="O71" s="1463">
        <f>((VLOOKUP($B71,'R - EUHydro'!$A$1:$AM$79,(MATCH(O$49,'R - EUHydro'!$1:$1,FALSE)),FALSE)))</f>
        <v>602.399</v>
      </c>
      <c r="P71" s="1547">
        <f>((VLOOKUP($B71,'R - EUHydro'!$A$1:$AM$79,(MATCH(P$49,'R - EUHydro'!$1:$1,FALSE)),FALSE)))</f>
        <v>431</v>
      </c>
      <c r="Q71" s="683"/>
      <c r="R71" s="683"/>
      <c r="S71" s="683"/>
      <c r="T71" s="683"/>
      <c r="U71" s="683"/>
      <c r="V71" s="683"/>
    </row>
    <row r="72" spans="2:22">
      <c r="B72" s="1486" t="s">
        <v>59</v>
      </c>
      <c r="C72" s="1445">
        <f>((VLOOKUP($B72,'R - EUHydro'!$A$1:$AM$79,(MATCH(C$49,'R - EUHydro'!$1:$1,FALSE)),FALSE)))</f>
        <v>288</v>
      </c>
      <c r="D72" s="1463">
        <f>((VLOOKUP($B72,'R - EUHydro'!$A$1:$AM$79,(MATCH(D$49,'R - EUHydro'!$1:$1,FALSE)),FALSE)))</f>
        <v>359.33600000000001</v>
      </c>
      <c r="E72" s="1463">
        <f>((VLOOKUP($B72,'R - EUHydro'!$A$1:$AM$79,(MATCH(E$49,'R - EUHydro'!$1:$1,FALSE)),FALSE)))</f>
        <v>388.74799999999999</v>
      </c>
      <c r="F72" s="1463">
        <f>((VLOOKUP($B72,'R - EUHydro'!$A$1:$AM$79,(MATCH(F$49,'R - EUHydro'!$1:$1,FALSE)),FALSE)))</f>
        <v>409.56</v>
      </c>
      <c r="G72" s="1463">
        <f>((VLOOKUP($B72,'R - EUHydro'!$A$1:$AM$79,(MATCH(G$49,'R - EUHydro'!$1:$1,FALSE)),FALSE)))</f>
        <v>328</v>
      </c>
      <c r="H72" s="1463">
        <f>((VLOOKUP($B72,'R - EUHydro'!$A$1:$AM$79,(MATCH(H$49,'R - EUHydro'!$1:$1,FALSE)),FALSE)))</f>
        <v>312</v>
      </c>
      <c r="I72" s="1463">
        <f>((VLOOKUP($B72,'R - EUHydro'!$A$1:$AM$79,(MATCH(I$49,'R - EUHydro'!$1:$1,FALSE)),FALSE)))</f>
        <v>196</v>
      </c>
      <c r="J72" s="1463">
        <f>((VLOOKUP($B72,'R - EUHydro'!$A$1:$AM$79,(MATCH(J$49,'R - EUHydro'!$1:$1,FALSE)),FALSE)))</f>
        <v>357</v>
      </c>
      <c r="K72" s="1463">
        <f>((VLOOKUP($B72,'R - EUHydro'!$A$1:$AM$79,(MATCH(K$49,'R - EUHydro'!$1:$1,FALSE)),FALSE)))</f>
        <v>380</v>
      </c>
      <c r="L72" s="1463">
        <f>((VLOOKUP($B72,'R - EUHydro'!$A$1:$AM$79,(MATCH(L$49,'R - EUHydro'!$1:$1,FALSE)),FALSE)))</f>
        <v>292.2</v>
      </c>
      <c r="M72" s="1463">
        <f>((VLOOKUP($B72,'R - EUHydro'!$A$1:$AM$79,(MATCH(M$49,'R - EUHydro'!$1:$1,FALSE)),FALSE)))</f>
        <v>318.39999999999998</v>
      </c>
      <c r="N72" s="1463">
        <f>((VLOOKUP($B72,'R - EUHydro'!$A$1:$AM$79,(MATCH(N$49,'R - EUHydro'!$1:$1,FALSE)),FALSE)))</f>
        <v>370</v>
      </c>
      <c r="O72" s="1463">
        <f>((VLOOKUP($B72,'R - EUHydro'!$A$1:$AM$79,(MATCH(O$49,'R - EUHydro'!$1:$1,FALSE)),FALSE)))</f>
        <v>270.10000000000002</v>
      </c>
      <c r="P72" s="1547">
        <f>((VLOOKUP($B72,'R - EUHydro'!$A$1:$AM$79,(MATCH(P$49,'R - EUHydro'!$1:$1,FALSE)),FALSE)))</f>
        <v>313.5</v>
      </c>
      <c r="Q72" s="683"/>
      <c r="R72" s="683"/>
      <c r="S72" s="683"/>
      <c r="T72" s="683"/>
      <c r="U72" s="683"/>
      <c r="V72" s="683"/>
    </row>
    <row r="73" spans="2:22">
      <c r="B73" s="1486" t="s">
        <v>57</v>
      </c>
      <c r="C73" s="1445">
        <f>((VLOOKUP($B73,'R - EUHydro'!$A$1:$AM$79,(MATCH(C$49,'R - EUHydro'!$1:$1,FALSE)),FALSE)))</f>
        <v>202.15299999999999</v>
      </c>
      <c r="D73" s="1463">
        <f>((VLOOKUP($B73,'R - EUHydro'!$A$1:$AM$79,(MATCH(D$49,'R - EUHydro'!$1:$1,FALSE)),FALSE)))</f>
        <v>185.74600000000001</v>
      </c>
      <c r="E73" s="1463">
        <f>((VLOOKUP($B73,'R - EUHydro'!$A$1:$AM$79,(MATCH(E$49,'R - EUHydro'!$1:$1,FALSE)),FALSE)))</f>
        <v>209.99299999999999</v>
      </c>
      <c r="F73" s="1463">
        <f>((VLOOKUP($B73,'R - EUHydro'!$A$1:$AM$79,(MATCH(F$49,'R - EUHydro'!$1:$1,FALSE)),FALSE)))</f>
        <v>212.95099999999999</v>
      </c>
      <c r="G73" s="1463">
        <f>((VLOOKUP($B73,'R - EUHydro'!$A$1:$AM$79,(MATCH(G$49,'R - EUHydro'!$1:$1,FALSE)),FALSE)))</f>
        <v>228.285</v>
      </c>
      <c r="H73" s="1463">
        <f>((VLOOKUP($B73,'R - EUHydro'!$A$1:$AM$79,(MATCH(H$49,'R - EUHydro'!$1:$1,FALSE)),FALSE)))</f>
        <v>188.38399999999999</v>
      </c>
      <c r="I73" s="1463">
        <f>((VLOOKUP($B73,'R - EUHydro'!$A$1:$AM$79,(MATCH(I$49,'R - EUHydro'!$1:$1,FALSE)),FALSE)))</f>
        <v>222.03</v>
      </c>
      <c r="J73" s="1463">
        <f>((VLOOKUP($B73,'R - EUHydro'!$A$1:$AM$79,(MATCH(J$49,'R - EUHydro'!$1:$1,FALSE)),FALSE)))</f>
        <v>212.93899999999999</v>
      </c>
      <c r="K73" s="1463">
        <f>((VLOOKUP($B73,'R - EUHydro'!$A$1:$AM$79,(MATCH(K$49,'R - EUHydro'!$1:$1,FALSE)),FALSE)))</f>
        <v>213.125</v>
      </c>
      <c r="L73" s="1463">
        <f>((VLOOKUP($B73,'R - EUHydro'!$A$1:$AM$79,(MATCH(L$49,'R - EUHydro'!$1:$1,FALSE)),FALSE)))</f>
        <v>301.47699999999998</v>
      </c>
      <c r="M73" s="1463">
        <f>((VLOOKUP($B73,'R - EUHydro'!$A$1:$AM$79,(MATCH(M$49,'R - EUHydro'!$1:$1,FALSE)),FALSE)))</f>
        <v>233.71100000000001</v>
      </c>
      <c r="N73" s="1463">
        <f>((VLOOKUP($B73,'R - EUHydro'!$A$1:$AM$79,(MATCH(N$49,'R - EUHydro'!$1:$1,FALSE)),FALSE)))</f>
        <v>259.315</v>
      </c>
      <c r="O73" s="1463">
        <f>((VLOOKUP($B73,'R - EUHydro'!$A$1:$AM$79,(MATCH(O$49,'R - EUHydro'!$1:$1,FALSE)),FALSE)))</f>
        <v>220</v>
      </c>
      <c r="P73" s="1547">
        <f>((VLOOKUP($B73,'R - EUHydro'!$A$1:$AM$79,(MATCH(P$49,'R - EUHydro'!$1:$1,FALSE)),FALSE)))</f>
        <v>222</v>
      </c>
      <c r="Q73" s="683"/>
      <c r="R73" s="683"/>
      <c r="S73" s="683"/>
      <c r="T73" s="683"/>
      <c r="U73" s="683"/>
      <c r="V73" s="683"/>
    </row>
    <row r="74" spans="2:22">
      <c r="B74" s="1486" t="s">
        <v>63</v>
      </c>
      <c r="C74" s="1445">
        <f>((VLOOKUP($B74,'R - EUHydro'!$A$1:$AM$79,(MATCH(C$49,'R - EUHydro'!$1:$1,FALSE)),FALSE)))</f>
        <v>92.938999999999993</v>
      </c>
      <c r="D74" s="1463">
        <f>((VLOOKUP($B74,'R - EUHydro'!$A$1:$AM$79,(MATCH(D$49,'R - EUHydro'!$1:$1,FALSE)),FALSE)))</f>
        <v>111.312</v>
      </c>
      <c r="E74" s="1463">
        <f>((VLOOKUP($B74,'R - EUHydro'!$A$1:$AM$79,(MATCH(E$49,'R - EUHydro'!$1:$1,FALSE)),FALSE)))</f>
        <v>116.702</v>
      </c>
      <c r="F74" s="1463">
        <f>((VLOOKUP($B74,'R - EUHydro'!$A$1:$AM$79,(MATCH(F$49,'R - EUHydro'!$1:$1,FALSE)),FALSE)))</f>
        <v>132.114</v>
      </c>
      <c r="G74" s="1463">
        <f>((VLOOKUP($B74,'R - EUHydro'!$A$1:$AM$79,(MATCH(G$49,'R - EUHydro'!$1:$1,FALSE)),FALSE)))</f>
        <v>105.839</v>
      </c>
      <c r="H74" s="1463">
        <f>((VLOOKUP($B74,'R - EUHydro'!$A$1:$AM$79,(MATCH(H$49,'R - EUHydro'!$1:$1,FALSE)),FALSE)))</f>
        <v>107.661</v>
      </c>
      <c r="I74" s="1463">
        <f>((VLOOKUP($B74,'R - EUHydro'!$A$1:$AM$79,(MATCH(I$49,'R - EUHydro'!$1:$1,FALSE)),FALSE)))</f>
        <v>63</v>
      </c>
      <c r="J74" s="1463">
        <f>((VLOOKUP($B74,'R - EUHydro'!$A$1:$AM$79,(MATCH(J$49,'R - EUHydro'!$1:$1,FALSE)),FALSE)))</f>
        <v>98.302000000000007</v>
      </c>
      <c r="K74" s="1463">
        <f>((VLOOKUP($B74,'R - EUHydro'!$A$1:$AM$79,(MATCH(K$49,'R - EUHydro'!$1:$1,FALSE)),FALSE)))</f>
        <v>119.19499999999999</v>
      </c>
      <c r="L74" s="1463">
        <f>((VLOOKUP($B74,'R - EUHydro'!$A$1:$AM$79,(MATCH(L$49,'R - EUHydro'!$1:$1,FALSE)),FALSE)))</f>
        <v>107.788</v>
      </c>
      <c r="M74" s="1463">
        <f>((VLOOKUP($B74,'R - EUHydro'!$A$1:$AM$79,(MATCH(M$49,'R - EUHydro'!$1:$1,FALSE)),FALSE)))</f>
        <v>99.253</v>
      </c>
      <c r="N74" s="1463">
        <f>((VLOOKUP($B74,'R - EUHydro'!$A$1:$AM$79,(MATCH(N$49,'R - EUHydro'!$1:$1,FALSE)),FALSE)))</f>
        <v>115.411</v>
      </c>
      <c r="O74" s="1463">
        <f>((VLOOKUP($B74,'R - EUHydro'!$A$1:$AM$79,(MATCH(O$49,'R - EUHydro'!$1:$1,FALSE)),FALSE)))</f>
        <v>85.649000000000001</v>
      </c>
      <c r="P74" s="1547">
        <f>((VLOOKUP($B74,'R - EUHydro'!$A$1:$AM$79,(MATCH(P$49,'R - EUHydro'!$1:$1,FALSE)),FALSE)))</f>
        <v>92.778000000000006</v>
      </c>
      <c r="Q74" s="683"/>
      <c r="R74" s="683"/>
      <c r="S74" s="683"/>
      <c r="T74" s="683"/>
      <c r="U74" s="683"/>
      <c r="V74" s="683"/>
    </row>
    <row r="75" spans="2:22">
      <c r="B75" s="1486" t="s">
        <v>61</v>
      </c>
      <c r="C75" s="1445">
        <f>((VLOOKUP($B75,'R - EUHydro'!$A$1:$AM$79,(MATCH(C$49,'R - EUHydro'!$1:$1,FALSE)),FALSE)))</f>
        <v>88</v>
      </c>
      <c r="D75" s="1463">
        <f>((VLOOKUP($B75,'R - EUHydro'!$A$1:$AM$79,(MATCH(D$49,'R - EUHydro'!$1:$1,FALSE)),FALSE)))</f>
        <v>106</v>
      </c>
      <c r="E75" s="1463">
        <f>((VLOOKUP($B75,'R - EUHydro'!$A$1:$AM$79,(MATCH(E$49,'R - EUHydro'!$1:$1,FALSE)),FALSE)))</f>
        <v>107</v>
      </c>
      <c r="F75" s="1463">
        <f>((VLOOKUP($B75,'R - EUHydro'!$A$1:$AM$79,(MATCH(F$49,'R - EUHydro'!$1:$1,FALSE)),FALSE)))</f>
        <v>102</v>
      </c>
      <c r="G75" s="1463">
        <f>((VLOOKUP($B75,'R - EUHydro'!$A$1:$AM$79,(MATCH(G$49,'R - EUHydro'!$1:$1,FALSE)),FALSE)))</f>
        <v>98</v>
      </c>
      <c r="H75" s="1463">
        <f>((VLOOKUP($B75,'R - EUHydro'!$A$1:$AM$79,(MATCH(H$49,'R - EUHydro'!$1:$1,FALSE)),FALSE)))</f>
        <v>105</v>
      </c>
      <c r="I75" s="1463">
        <f>((VLOOKUP($B75,'R - EUHydro'!$A$1:$AM$79,(MATCH(I$49,'R - EUHydro'!$1:$1,FALSE)),FALSE)))</f>
        <v>57</v>
      </c>
      <c r="J75" s="1463">
        <f>((VLOOKUP($B75,'R - EUHydro'!$A$1:$AM$79,(MATCH(J$49,'R - EUHydro'!$1:$1,FALSE)),FALSE)))</f>
        <v>104.38800000000001</v>
      </c>
      <c r="K75" s="1463">
        <f>((VLOOKUP($B75,'R - EUHydro'!$A$1:$AM$79,(MATCH(K$49,'R - EUHydro'!$1:$1,FALSE)),FALSE)))</f>
        <v>114.312</v>
      </c>
      <c r="L75" s="1463">
        <f>((VLOOKUP($B75,'R - EUHydro'!$A$1:$AM$79,(MATCH(L$49,'R - EUHydro'!$1:$1,FALSE)),FALSE)))</f>
        <v>112.2</v>
      </c>
      <c r="M75" s="1463">
        <f>((VLOOKUP($B75,'R - EUHydro'!$A$1:$AM$79,(MATCH(M$49,'R - EUHydro'!$1:$1,FALSE)),FALSE)))</f>
        <v>92.698999999999998</v>
      </c>
      <c r="N75" s="1463">
        <f>((VLOOKUP($B75,'R - EUHydro'!$A$1:$AM$79,(MATCH(N$49,'R - EUHydro'!$1:$1,FALSE)),FALSE)))</f>
        <v>100.07899999999999</v>
      </c>
      <c r="O75" s="1463">
        <f>((VLOOKUP($B75,'R - EUHydro'!$A$1:$AM$79,(MATCH(O$49,'R - EUHydro'!$1:$1,FALSE)),FALSE)))</f>
        <v>60.756999999999998</v>
      </c>
      <c r="P75" s="1547">
        <f>((VLOOKUP($B75,'R - EUHydro'!$A$1:$AM$79,(MATCH(P$49,'R - EUHydro'!$1:$1,FALSE)),FALSE)))</f>
        <v>72.347999999999999</v>
      </c>
      <c r="Q75" s="683"/>
      <c r="R75" s="683"/>
      <c r="S75" s="683"/>
      <c r="T75" s="683"/>
      <c r="U75" s="683"/>
      <c r="V75" s="683"/>
    </row>
    <row r="76" spans="2:22">
      <c r="B76" s="1486" t="s">
        <v>43</v>
      </c>
      <c r="C76" s="1445">
        <f>((VLOOKUP($B76,'R - EUHydro'!$A$1:$AM$79,(MATCH(C$49,'R - EUHydro'!$1:$1,FALSE)),FALSE)))</f>
        <v>22</v>
      </c>
      <c r="D76" s="1463">
        <f>((VLOOKUP($B76,'R - EUHydro'!$A$1:$AM$79,(MATCH(D$49,'R - EUHydro'!$1:$1,FALSE)),FALSE)))</f>
        <v>13.5</v>
      </c>
      <c r="E76" s="1463">
        <f>((VLOOKUP($B76,'R - EUHydro'!$A$1:$AM$79,(MATCH(E$49,'R - EUHydro'!$1:$1,FALSE)),FALSE)))</f>
        <v>21.821999999999999</v>
      </c>
      <c r="F76" s="1463">
        <f>((VLOOKUP($B76,'R - EUHydro'!$A$1:$AM$79,(MATCH(F$49,'R - EUHydro'!$1:$1,FALSE)),FALSE)))</f>
        <v>27.908000000000001</v>
      </c>
      <c r="G76" s="1463">
        <f>((VLOOKUP($B76,'R - EUHydro'!$A$1:$AM$79,(MATCH(G$49,'R - EUHydro'!$1:$1,FALSE)),FALSE)))</f>
        <v>31.988</v>
      </c>
      <c r="H76" s="1463">
        <f>((VLOOKUP($B76,'R - EUHydro'!$A$1:$AM$79,(MATCH(H$49,'R - EUHydro'!$1:$1,FALSE)),FALSE)))</f>
        <v>26.881</v>
      </c>
      <c r="I76" s="1463">
        <f>((VLOOKUP($B76,'R - EUHydro'!$A$1:$AM$79,(MATCH(I$49,'R - EUHydro'!$1:$1,FALSE)),FALSE)))</f>
        <v>30.027999999999999</v>
      </c>
      <c r="J76" s="1463">
        <f>((VLOOKUP($B76,'R - EUHydro'!$A$1:$AM$79,(MATCH(J$49,'R - EUHydro'!$1:$1,FALSE)),FALSE)))</f>
        <v>42.058</v>
      </c>
      <c r="K76" s="1463">
        <f>((VLOOKUP($B76,'R - EUHydro'!$A$1:$AM$79,(MATCH(K$49,'R - EUHydro'!$1:$1,FALSE)),FALSE)))</f>
        <v>25.532</v>
      </c>
      <c r="L76" s="1463">
        <f>((VLOOKUP($B76,'R - EUHydro'!$A$1:$AM$79,(MATCH(L$49,'R - EUHydro'!$1:$1,FALSE)),FALSE)))</f>
        <v>27.033999999999999</v>
      </c>
      <c r="M76" s="1463">
        <f>((VLOOKUP($B76,'R - EUHydro'!$A$1:$AM$79,(MATCH(M$49,'R - EUHydro'!$1:$1,FALSE)),FALSE)))</f>
        <v>26.6</v>
      </c>
      <c r="N76" s="1463">
        <f>((VLOOKUP($B76,'R - EUHydro'!$A$1:$AM$79,(MATCH(N$49,'R - EUHydro'!$1:$1,FALSE)),FALSE)))</f>
        <v>35</v>
      </c>
      <c r="O76" s="1463">
        <f>((VLOOKUP($B76,'R - EUHydro'!$A$1:$AM$79,(MATCH(O$49,'R - EUHydro'!$1:$1,FALSE)),FALSE)))</f>
        <v>26</v>
      </c>
      <c r="P76" s="1547">
        <f>((VLOOKUP($B76,'R - EUHydro'!$A$1:$AM$79,(MATCH(P$49,'R - EUHydro'!$1:$1,FALSE)),FALSE)))</f>
        <v>15</v>
      </c>
      <c r="Q76" s="683"/>
      <c r="R76" s="683"/>
      <c r="S76" s="683"/>
      <c r="T76" s="683"/>
      <c r="U76" s="683"/>
      <c r="V76" s="683"/>
    </row>
    <row r="77" spans="2:22">
      <c r="B77" s="1486" t="s">
        <v>42</v>
      </c>
      <c r="C77" s="1445">
        <f>((VLOOKUP($B77,'R - EUHydro'!$A$1:$AM$79,(MATCH(C$49,'R - EUHydro'!$1:$1,FALSE)),FALSE)))</f>
        <v>23</v>
      </c>
      <c r="D77" s="1463">
        <f>((VLOOKUP($B77,'R - EUHydro'!$A$1:$AM$79,(MATCH(D$49,'R - EUHydro'!$1:$1,FALSE)),FALSE)))</f>
        <v>23</v>
      </c>
      <c r="E77" s="1463">
        <f>((VLOOKUP($B77,'R - EUHydro'!$A$1:$AM$79,(MATCH(E$49,'R - EUHydro'!$1:$1,FALSE)),FALSE)))</f>
        <v>28</v>
      </c>
      <c r="F77" s="1463">
        <f>((VLOOKUP($B77,'R - EUHydro'!$A$1:$AM$79,(MATCH(F$49,'R - EUHydro'!$1:$1,FALSE)),FALSE)))</f>
        <v>26</v>
      </c>
      <c r="G77" s="1463">
        <f>((VLOOKUP($B77,'R - EUHydro'!$A$1:$AM$79,(MATCH(G$49,'R - EUHydro'!$1:$1,FALSE)),FALSE)))</f>
        <v>19</v>
      </c>
      <c r="H77" s="1463">
        <f>((VLOOKUP($B77,'R - EUHydro'!$A$1:$AM$79,(MATCH(H$49,'R - EUHydro'!$1:$1,FALSE)),FALSE)))</f>
        <v>20.641999999999999</v>
      </c>
      <c r="I77" s="1463">
        <f>((VLOOKUP($B77,'R - EUHydro'!$A$1:$AM$79,(MATCH(I$49,'R - EUHydro'!$1:$1,FALSE)),FALSE)))</f>
        <v>16.867999999999999</v>
      </c>
      <c r="J77" s="1463">
        <f>((VLOOKUP($B77,'R - EUHydro'!$A$1:$AM$79,(MATCH(J$49,'R - EUHydro'!$1:$1,FALSE)),FALSE)))</f>
        <v>17.475999999999999</v>
      </c>
      <c r="K77" s="1463">
        <f>((VLOOKUP($B77,'R - EUHydro'!$A$1:$AM$79,(MATCH(K$49,'R - EUHydro'!$1:$1,FALSE)),FALSE)))</f>
        <v>13.419</v>
      </c>
      <c r="L77" s="1463">
        <f>((VLOOKUP($B77,'R - EUHydro'!$A$1:$AM$79,(MATCH(L$49,'R - EUHydro'!$1:$1,FALSE)),FALSE)))</f>
        <v>15.103999999999999</v>
      </c>
      <c r="M77" s="1463">
        <f>((VLOOKUP($B77,'R - EUHydro'!$A$1:$AM$79,(MATCH(M$49,'R - EUHydro'!$1:$1,FALSE)),FALSE)))</f>
        <v>18.03</v>
      </c>
      <c r="N77" s="1463">
        <f>((VLOOKUP($B77,'R - EUHydro'!$A$1:$AM$79,(MATCH(N$49,'R - EUHydro'!$1:$1,FALSE)),FALSE)))</f>
        <v>19.271999999999998</v>
      </c>
      <c r="O77" s="1463">
        <f>((VLOOKUP($B77,'R - EUHydro'!$A$1:$AM$79,(MATCH(O$49,'R - EUHydro'!$1:$1,FALSE)),FALSE)))</f>
        <v>17.870999999999999</v>
      </c>
      <c r="P77" s="1547">
        <f>((VLOOKUP($B77,'R - EUHydro'!$A$1:$AM$79,(MATCH(P$49,'R - EUHydro'!$1:$1,FALSE)),FALSE)))</f>
        <v>14.862</v>
      </c>
      <c r="Q77" s="683"/>
      <c r="R77" s="683"/>
      <c r="S77" s="683"/>
      <c r="T77" s="683"/>
      <c r="U77" s="683"/>
      <c r="V77" s="683"/>
    </row>
    <row r="78" spans="2:22">
      <c r="B78" s="1486" t="s">
        <v>60</v>
      </c>
      <c r="C78" s="1445">
        <f>((VLOOKUP($B78,'R - EUHydro'!$A$1:$AM$79,(MATCH(C$49,'R - EUHydro'!$1:$1,FALSE)),FALSE)))</f>
        <v>0</v>
      </c>
      <c r="D78" s="1463">
        <f>((VLOOKUP($B78,'R - EUHydro'!$A$1:$AM$79,(MATCH(D$49,'R - EUHydro'!$1:$1,FALSE)),FALSE)))</f>
        <v>0</v>
      </c>
      <c r="E78" s="1463">
        <f>((VLOOKUP($B78,'R - EUHydro'!$A$1:$AM$79,(MATCH(E$49,'R - EUHydro'!$1:$1,FALSE)),FALSE)))</f>
        <v>0</v>
      </c>
      <c r="F78" s="1463">
        <f>((VLOOKUP($B78,'R - EUHydro'!$A$1:$AM$79,(MATCH(F$49,'R - EUHydro'!$1:$1,FALSE)),FALSE)))</f>
        <v>0</v>
      </c>
      <c r="G78" s="1463">
        <f>((VLOOKUP($B78,'R - EUHydro'!$A$1:$AM$79,(MATCH(G$49,'R - EUHydro'!$1:$1,FALSE)),FALSE)))</f>
        <v>0</v>
      </c>
      <c r="H78" s="1463">
        <f>((VLOOKUP($B78,'R - EUHydro'!$A$1:$AM$79,(MATCH(H$49,'R - EUHydro'!$1:$1,FALSE)),FALSE)))</f>
        <v>0</v>
      </c>
      <c r="I78" s="1463">
        <f>((VLOOKUP($B78,'R - EUHydro'!$A$1:$AM$79,(MATCH(I$49,'R - EUHydro'!$1:$1,FALSE)),FALSE)))</f>
        <v>0</v>
      </c>
      <c r="J78" s="1463">
        <f>((VLOOKUP($B78,'R - EUHydro'!$A$1:$AM$79,(MATCH(J$49,'R - EUHydro'!$1:$1,FALSE)),FALSE)))</f>
        <v>0</v>
      </c>
      <c r="K78" s="1463">
        <f>((VLOOKUP($B78,'R - EUHydro'!$A$1:$AM$79,(MATCH(K$49,'R - EUHydro'!$1:$1,FALSE)),FALSE)))</f>
        <v>0</v>
      </c>
      <c r="L78" s="1463">
        <f>((VLOOKUP($B78,'R - EUHydro'!$A$1:$AM$79,(MATCH(L$49,'R - EUHydro'!$1:$1,FALSE)),FALSE)))</f>
        <v>0</v>
      </c>
      <c r="M78" s="1463">
        <f>((VLOOKUP($B78,'R - EUHydro'!$A$1:$AM$79,(MATCH(M$49,'R - EUHydro'!$1:$1,FALSE)),FALSE)))</f>
        <v>0</v>
      </c>
      <c r="N78" s="1463">
        <f>((VLOOKUP($B78,'R - EUHydro'!$A$1:$AM$79,(MATCH(N$49,'R - EUHydro'!$1:$1,FALSE)),FALSE)))</f>
        <v>0</v>
      </c>
      <c r="O78" s="1463">
        <f>((VLOOKUP($B78,'R - EUHydro'!$A$1:$AM$79,(MATCH(O$49,'R - EUHydro'!$1:$1,FALSE)),FALSE)))</f>
        <v>0</v>
      </c>
      <c r="P78" s="1547">
        <f>((VLOOKUP($B78,'R - EUHydro'!$A$1:$AM$79,(MATCH(P$49,'R - EUHydro'!$1:$1,FALSE)),FALSE)))</f>
        <v>0</v>
      </c>
      <c r="Q78" s="683"/>
      <c r="R78" s="683"/>
      <c r="S78" s="683"/>
      <c r="T78" s="683"/>
      <c r="U78" s="683"/>
      <c r="V78" s="683"/>
    </row>
    <row r="79" spans="2:22">
      <c r="B79" s="699" t="s">
        <v>64</v>
      </c>
      <c r="C79" s="1741">
        <f>((VLOOKUP($B79,'R - EUHydro'!$A$1:$AM$79,(MATCH(C$49,'R - EUHydro'!$1:$1,FALSE)),FALSE)))</f>
        <v>0</v>
      </c>
      <c r="D79" s="1469">
        <f>((VLOOKUP($B79,'R - EUHydro'!$A$1:$AM$79,(MATCH(D$49,'R - EUHydro'!$1:$1,FALSE)),FALSE)))</f>
        <v>0</v>
      </c>
      <c r="E79" s="1469">
        <f>((VLOOKUP($B79,'R - EUHydro'!$A$1:$AM$79,(MATCH(E$49,'R - EUHydro'!$1:$1,FALSE)),FALSE)))</f>
        <v>0</v>
      </c>
      <c r="F79" s="1469">
        <f>((VLOOKUP($B79,'R - EUHydro'!$A$1:$AM$79,(MATCH(F$49,'R - EUHydro'!$1:$1,FALSE)),FALSE)))</f>
        <v>0</v>
      </c>
      <c r="G79" s="1469">
        <f>((VLOOKUP($B79,'R - EUHydro'!$A$1:$AM$79,(MATCH(G$49,'R - EUHydro'!$1:$1,FALSE)),FALSE)))</f>
        <v>0</v>
      </c>
      <c r="H79" s="1469">
        <f>((VLOOKUP($B79,'R - EUHydro'!$A$1:$AM$79,(MATCH(H$49,'R - EUHydro'!$1:$1,FALSE)),FALSE)))</f>
        <v>0</v>
      </c>
      <c r="I79" s="1469">
        <f>((VLOOKUP($B79,'R - EUHydro'!$A$1:$AM$79,(MATCH(I$49,'R - EUHydro'!$1:$1,FALSE)),FALSE)))</f>
        <v>0</v>
      </c>
      <c r="J79" s="1469">
        <f>((VLOOKUP($B79,'R - EUHydro'!$A$1:$AM$79,(MATCH(J$49,'R - EUHydro'!$1:$1,FALSE)),FALSE)))</f>
        <v>0</v>
      </c>
      <c r="K79" s="1469">
        <f>((VLOOKUP($B79,'R - EUHydro'!$A$1:$AM$79,(MATCH(K$49,'R - EUHydro'!$1:$1,FALSE)),FALSE)))</f>
        <v>0</v>
      </c>
      <c r="L79" s="1469">
        <f>((VLOOKUP($B79,'R - EUHydro'!$A$1:$AM$79,(MATCH(L$49,'R - EUHydro'!$1:$1,FALSE)),FALSE)))</f>
        <v>0</v>
      </c>
      <c r="M79" s="1469">
        <f>((VLOOKUP($B79,'R - EUHydro'!$A$1:$AM$79,(MATCH(M$49,'R - EUHydro'!$1:$1,FALSE)),FALSE)))</f>
        <v>0</v>
      </c>
      <c r="N79" s="1469">
        <f>((VLOOKUP($B79,'R - EUHydro'!$A$1:$AM$79,(MATCH(N$49,'R - EUHydro'!$1:$1,FALSE)),FALSE)))</f>
        <v>0</v>
      </c>
      <c r="O79" s="1469">
        <f>((VLOOKUP($B79,'R - EUHydro'!$A$1:$AM$79,(MATCH(O$49,'R - EUHydro'!$1:$1,FALSE)),FALSE)))</f>
        <v>0</v>
      </c>
      <c r="P79" s="2815">
        <f>((VLOOKUP($B79,'R - EUHydro'!$A$1:$AM$79,(MATCH(P$49,'R - EUHydro'!$1:$1,FALSE)),FALSE)))</f>
        <v>0</v>
      </c>
      <c r="Q79" s="683"/>
      <c r="R79" s="683"/>
      <c r="S79" s="683"/>
      <c r="T79" s="683"/>
      <c r="U79" s="683"/>
      <c r="V79" s="683"/>
    </row>
    <row r="80" spans="2:22">
      <c r="D80" s="1495"/>
      <c r="E80" s="1495"/>
      <c r="F80" s="1495"/>
      <c r="G80" s="1495"/>
      <c r="H80" s="1495"/>
      <c r="I80" s="1495"/>
      <c r="J80" s="1495"/>
      <c r="K80" s="1495"/>
      <c r="L80" s="1495"/>
      <c r="M80" s="683"/>
      <c r="N80" s="683"/>
      <c r="O80" s="683"/>
      <c r="P80" s="683"/>
      <c r="Q80" s="683"/>
      <c r="R80" s="683"/>
      <c r="S80" s="683"/>
      <c r="T80" s="683"/>
      <c r="U80" s="683"/>
      <c r="V80" s="683"/>
    </row>
    <row r="81" spans="3:22">
      <c r="D81" s="1495"/>
      <c r="E81" s="1495"/>
      <c r="F81" s="1495"/>
      <c r="G81" s="1495"/>
      <c r="H81" s="1495"/>
      <c r="I81" s="1495"/>
      <c r="J81" s="1495"/>
      <c r="K81" s="1495"/>
      <c r="L81" s="1495"/>
      <c r="M81" s="683"/>
      <c r="N81" s="683"/>
      <c r="O81" s="683"/>
      <c r="P81" s="683"/>
      <c r="Q81" s="683"/>
      <c r="R81" s="683"/>
      <c r="S81" s="683"/>
      <c r="T81" s="683"/>
      <c r="U81" s="683"/>
      <c r="V81" s="683"/>
    </row>
    <row r="82" spans="3:22">
      <c r="D82" s="1495"/>
      <c r="E82" s="1495"/>
      <c r="F82" s="1495"/>
      <c r="G82" s="1495"/>
      <c r="H82" s="1495"/>
      <c r="I82" s="1495"/>
      <c r="J82" s="1495"/>
      <c r="K82" s="1495"/>
      <c r="L82" s="1495"/>
      <c r="M82" s="683"/>
      <c r="N82" s="683"/>
      <c r="O82" s="683"/>
      <c r="P82" s="683"/>
      <c r="Q82" s="683"/>
      <c r="R82" s="683"/>
      <c r="S82" s="683"/>
      <c r="T82" s="683"/>
      <c r="U82" s="683"/>
      <c r="V82" s="683"/>
    </row>
    <row r="83" spans="3:22">
      <c r="C83" s="1494"/>
      <c r="D83" s="1495"/>
      <c r="E83" s="1495"/>
      <c r="F83" s="1495"/>
      <c r="G83" s="1495"/>
      <c r="H83" s="1495"/>
      <c r="I83" s="1495"/>
      <c r="J83" s="1495"/>
      <c r="K83" s="1495"/>
      <c r="L83" s="1495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3:22">
      <c r="Q84" s="683"/>
      <c r="R84" s="683"/>
      <c r="S84" s="683"/>
      <c r="T84" s="683"/>
      <c r="U84" s="683"/>
    </row>
    <row r="114" spans="3:16">
      <c r="C114" s="693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</row>
    <row r="115" spans="3:16">
      <c r="C115" s="693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</row>
    <row r="116" spans="3:16">
      <c r="C116" s="693"/>
      <c r="D116" s="693"/>
      <c r="E116" s="693"/>
      <c r="F116" s="693"/>
      <c r="G116" s="693"/>
      <c r="H116" s="693"/>
      <c r="I116" s="693"/>
      <c r="J116" s="693"/>
      <c r="K116" s="693"/>
      <c r="L116" s="693"/>
      <c r="M116" s="693"/>
      <c r="N116" s="693"/>
      <c r="O116" s="693"/>
      <c r="P116" s="69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</sheetData>
  <sortState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66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22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38</v>
      </c>
      <c r="B7" s="288" t="s">
        <v>408</v>
      </c>
      <c r="C7" s="154" t="s">
        <v>1072</v>
      </c>
      <c r="M7" s="157"/>
    </row>
    <row r="8" spans="1:13">
      <c r="A8" s="288"/>
      <c r="C8" s="285" t="s">
        <v>1068</v>
      </c>
    </row>
    <row r="9" spans="1:13">
      <c r="A9" s="288"/>
      <c r="C9" s="285" t="s">
        <v>1070</v>
      </c>
    </row>
    <row r="10" spans="1:13">
      <c r="A10" s="288"/>
      <c r="B10" s="289" t="s">
        <v>238</v>
      </c>
      <c r="C10" s="155" t="str">
        <f>HYPERLINK(VLOOKUP(C7,Sources!$A:$G,2,0))</f>
        <v>EURORenEn</v>
      </c>
    </row>
    <row r="11" spans="1:13">
      <c r="A11" s="288"/>
      <c r="B11" s="290" t="s">
        <v>1071</v>
      </c>
      <c r="C11" s="155" t="str">
        <f>HYPERLINK(VLOOKUP(C8,Sources!$A:$G,2,0))</f>
        <v>BEISSubNatEnergy</v>
      </c>
    </row>
    <row r="12" spans="1:13">
      <c r="A12" s="288"/>
      <c r="B12" s="290"/>
      <c r="C12" s="155" t="str">
        <f>HYPERLINK(VLOOKUP(C9,Sources!$A:$G,2,0))</f>
        <v>ESTRenHeat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19</v>
      </c>
      <c r="C16" s="165" t="s">
        <v>820</v>
      </c>
      <c r="D16" s="154"/>
      <c r="E16" s="172" t="s">
        <v>82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60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21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87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2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48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89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0"/>
  <sheetViews>
    <sheetView showGridLines="0" zoomScale="85" zoomScaleNormal="85" workbookViewId="0">
      <selection activeCell="D8" sqref="D8"/>
    </sheetView>
  </sheetViews>
  <sheetFormatPr defaultColWidth="9.140625" defaultRowHeight="12.75"/>
  <cols>
    <col min="1" max="1" width="3" style="2197" customWidth="1"/>
    <col min="2" max="2" width="18.85546875" style="2197" customWidth="1"/>
    <col min="3" max="3" width="6.5703125" style="2197" customWidth="1"/>
    <col min="4" max="4" width="14.28515625" style="2197" customWidth="1"/>
    <col min="5" max="5" width="16.7109375" style="2197" customWidth="1"/>
    <col min="6" max="6" width="15.7109375" style="2197" customWidth="1"/>
    <col min="7" max="16384" width="9.140625" style="2197"/>
  </cols>
  <sheetData>
    <row r="1" spans="1:12" ht="18">
      <c r="A1" s="1025" t="s">
        <v>466</v>
      </c>
      <c r="E1" s="1033" t="s">
        <v>202</v>
      </c>
    </row>
    <row r="2" spans="1:12" ht="15.75">
      <c r="A2" s="1027"/>
    </row>
    <row r="3" spans="1:12">
      <c r="A3" s="1704" t="s">
        <v>2203</v>
      </c>
      <c r="B3" s="1537"/>
      <c r="C3" s="1537"/>
      <c r="D3" s="1537"/>
      <c r="E3" s="1537"/>
      <c r="F3" s="1537"/>
    </row>
    <row r="4" spans="1:12">
      <c r="A4" s="1706" t="str">
        <f ca="1">MID(CELL("filename",A1),FIND("]",CELL("filename",A1))+1,255)</f>
        <v>Renewable elec capacity</v>
      </c>
      <c r="B4" s="1537"/>
      <c r="C4" s="1537"/>
      <c r="D4" s="1537"/>
      <c r="E4" s="1537"/>
      <c r="F4" s="1537"/>
    </row>
    <row r="5" spans="1:12">
      <c r="A5" s="1032"/>
    </row>
    <row r="6" spans="1:12">
      <c r="A6" s="555" t="s">
        <v>358</v>
      </c>
      <c r="B6" s="739" t="s">
        <v>408</v>
      </c>
      <c r="C6" s="739"/>
      <c r="D6" s="2197" t="s">
        <v>1133</v>
      </c>
    </row>
    <row r="7" spans="1:12">
      <c r="A7" s="556"/>
      <c r="B7" s="739"/>
      <c r="C7" s="739"/>
      <c r="D7" s="2197" t="s">
        <v>1075</v>
      </c>
    </row>
    <row r="8" spans="1:12">
      <c r="A8" s="556"/>
      <c r="B8" s="739" t="s">
        <v>238</v>
      </c>
      <c r="C8" s="739"/>
      <c r="D8" s="186" t="str">
        <f>HYPERLINK(VLOOKUP(D6,Sources!$A:$G,2,0))</f>
        <v>BEISREPD</v>
      </c>
    </row>
    <row r="9" spans="1:12">
      <c r="A9" s="556"/>
      <c r="B9" s="609"/>
      <c r="C9" s="609"/>
      <c r="D9" s="186" t="str">
        <f>HYPERLINK(VLOOKUP(D7,Sources!$A:$G,2,0))</f>
        <v>BEISRenElec</v>
      </c>
    </row>
    <row r="10" spans="1:12">
      <c r="A10" s="556"/>
      <c r="B10" s="739" t="s">
        <v>245</v>
      </c>
      <c r="C10" s="739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>
      <c r="A11" s="556"/>
      <c r="B11" s="609"/>
      <c r="C11" s="609"/>
      <c r="D11" s="186" t="str">
        <f>HYPERLINK(VLOOKUP(D7,Sources!$A:$G,3,0))</f>
        <v>https://assets.publishing.service.gov.uk/government/uploads/system/uploads/attachment_data/file/743592/ET_6.1.xls</v>
      </c>
    </row>
    <row r="12" spans="1:12">
      <c r="A12" s="556"/>
      <c r="B12" s="1034" t="s">
        <v>819</v>
      </c>
      <c r="C12" s="1034"/>
      <c r="D12" s="739" t="s">
        <v>820</v>
      </c>
      <c r="E12" s="739" t="s">
        <v>821</v>
      </c>
    </row>
    <row r="13" spans="1:12">
      <c r="A13" s="556"/>
      <c r="B13" s="1036">
        <v>43800</v>
      </c>
      <c r="C13" s="1036"/>
      <c r="D13" s="1036">
        <f>DATE(YEAR(B13),MONTH(B13)+3,DAY(B13))</f>
        <v>43891</v>
      </c>
      <c r="E13" s="609" t="s">
        <v>823</v>
      </c>
    </row>
    <row r="14" spans="1:12">
      <c r="A14" s="1032"/>
    </row>
    <row r="15" spans="1:12">
      <c r="B15" s="567" t="s">
        <v>1470</v>
      </c>
      <c r="C15" s="567"/>
      <c r="D15" s="569"/>
      <c r="E15" s="569"/>
      <c r="F15" s="569"/>
      <c r="G15" s="2202"/>
      <c r="H15" s="548"/>
      <c r="L15" s="1620"/>
    </row>
    <row r="16" spans="1:12">
      <c r="B16" s="1710" t="s">
        <v>208</v>
      </c>
      <c r="C16" s="2200"/>
      <c r="D16" s="2545" t="s">
        <v>209</v>
      </c>
      <c r="E16" s="2109"/>
      <c r="F16" s="569"/>
      <c r="G16" s="2202"/>
      <c r="H16" s="548"/>
      <c r="L16" s="1620"/>
    </row>
    <row r="17" spans="1:95" s="2570" customFormat="1">
      <c r="A17" s="2548" t="s">
        <v>6538</v>
      </c>
      <c r="B17" s="2547" t="str">
        <f>LEFT(A17,4) &amp; " Q" &amp; MID(A17,8,1)</f>
        <v>2019 Q3</v>
      </c>
      <c r="C17" s="1708"/>
      <c r="D17" s="1713">
        <f>HLOOKUP(A17,'R - QTRCapacity'!$1:$18,14,0)/1000</f>
        <v>11.6990579516476</v>
      </c>
      <c r="E17" s="2109"/>
      <c r="F17" s="569"/>
      <c r="G17" s="2202"/>
      <c r="H17" s="548"/>
      <c r="L17" s="1620"/>
    </row>
    <row r="18" spans="1:95">
      <c r="A18" s="2548" t="s">
        <v>3592</v>
      </c>
      <c r="B18" s="2547" t="str">
        <f t="shared" ref="B18:B51" si="0">LEFT(A18,4) &amp; " Q" &amp; MID(A18,8,1)</f>
        <v>2019 Q2</v>
      </c>
      <c r="C18" s="1708"/>
      <c r="D18" s="1713">
        <f>HLOOKUP(A18,'R - QTRCapacity'!$1:$18,14,0)/1000</f>
        <v>11.697432865472699</v>
      </c>
      <c r="E18" s="1712"/>
      <c r="F18" s="548" t="s">
        <v>2179</v>
      </c>
      <c r="G18" s="2202"/>
      <c r="H18" s="548"/>
      <c r="L18" s="1620"/>
    </row>
    <row r="19" spans="1:95">
      <c r="A19" s="2548" t="s">
        <v>2179</v>
      </c>
      <c r="B19" s="2547" t="str">
        <f t="shared" si="0"/>
        <v>2019 Q1</v>
      </c>
      <c r="C19" s="1708"/>
      <c r="D19" s="1713">
        <f>HLOOKUP(A19,'R - QTRCapacity'!$1:$18,14,0)/1000</f>
        <v>11.336883999035999</v>
      </c>
      <c r="E19" s="1712"/>
      <c r="F19" s="548" t="s">
        <v>1545</v>
      </c>
      <c r="G19" s="2202"/>
      <c r="H19" s="548"/>
      <c r="L19" s="1620"/>
    </row>
    <row r="20" spans="1:95">
      <c r="A20" s="2548" t="s">
        <v>1545</v>
      </c>
      <c r="B20" s="2547" t="str">
        <f t="shared" si="0"/>
        <v>2018 Q4</v>
      </c>
      <c r="C20" s="1708"/>
      <c r="D20" s="1713">
        <f>HLOOKUP(A20,'R - QTRCapacity'!$1:$18,14,0)/1000</f>
        <v>11.0361279607996</v>
      </c>
      <c r="E20" s="1712"/>
      <c r="F20" s="548" t="s">
        <v>1200</v>
      </c>
      <c r="G20" s="2214"/>
      <c r="H20" s="548"/>
    </row>
    <row r="21" spans="1:95" s="2732" customFormat="1">
      <c r="A21" s="2548" t="s">
        <v>1200</v>
      </c>
      <c r="B21" s="2547" t="str">
        <f>LEFT(A21,4) &amp; " Q" &amp; MID(A21,8,1)</f>
        <v>2018 Q3</v>
      </c>
      <c r="C21" s="1708"/>
      <c r="D21" s="1713">
        <f>HLOOKUP(A21,'R - QTRCapacity'!$1:$18,14,0)/1000</f>
        <v>10.7789975974699</v>
      </c>
      <c r="E21" s="1712"/>
      <c r="F21" s="548"/>
      <c r="G21" s="2214"/>
      <c r="H21" s="548"/>
    </row>
    <row r="22" spans="1:95">
      <c r="A22" s="2548" t="s">
        <v>1050</v>
      </c>
      <c r="B22" s="2547" t="str">
        <f t="shared" si="0"/>
        <v>2018 Q2</v>
      </c>
      <c r="C22" s="1708"/>
      <c r="D22" s="1713">
        <f>HLOOKUP(A22,'R - QTRCapacity'!$1:$18,14,0)/1000</f>
        <v>10.4617346202874</v>
      </c>
      <c r="E22" s="1712"/>
      <c r="F22" s="548" t="s">
        <v>1050</v>
      </c>
    </row>
    <row r="23" spans="1:95">
      <c r="A23" s="2548" t="s">
        <v>1049</v>
      </c>
      <c r="B23" s="2547" t="str">
        <f t="shared" si="0"/>
        <v>2018 Q1</v>
      </c>
      <c r="C23" s="1708"/>
      <c r="D23" s="1713">
        <f>HLOOKUP(A23,'R - QTRCapacity'!$1:$18,14,0)/1000</f>
        <v>10.3867321494186</v>
      </c>
      <c r="E23" s="1712"/>
      <c r="F23" s="548" t="s">
        <v>1049</v>
      </c>
    </row>
    <row r="24" spans="1:95">
      <c r="A24" s="2548" t="s">
        <v>1048</v>
      </c>
      <c r="B24" s="2547" t="str">
        <f t="shared" si="0"/>
        <v>2017 Q4</v>
      </c>
      <c r="C24" s="1708"/>
      <c r="D24" s="1713">
        <f>HLOOKUP(A24,'R - QTRCapacity'!$1:$18,14,0)/1000</f>
        <v>9.995404632179671</v>
      </c>
      <c r="E24" s="1712"/>
      <c r="F24" s="548" t="s">
        <v>1048</v>
      </c>
    </row>
    <row r="25" spans="1:95">
      <c r="A25" s="2548" t="s">
        <v>1047</v>
      </c>
      <c r="B25" s="2547" t="str">
        <f t="shared" si="0"/>
        <v>2017 Q3</v>
      </c>
      <c r="C25" s="1708"/>
      <c r="D25" s="1713">
        <f>HLOOKUP(A25,'R - QTRCapacity'!$1:$18,14,0)/1000</f>
        <v>9.926403289884</v>
      </c>
      <c r="E25" s="1712"/>
      <c r="F25" s="548" t="s">
        <v>1047</v>
      </c>
    </row>
    <row r="26" spans="1:95">
      <c r="A26" s="2548" t="s">
        <v>1046</v>
      </c>
      <c r="B26" s="2547" t="str">
        <f t="shared" si="0"/>
        <v>2017 Q2</v>
      </c>
      <c r="C26" s="1708"/>
      <c r="D26" s="1713">
        <f>HLOOKUP(A26,'R - QTRCapacity'!$1:$18,14,0)/1000</f>
        <v>9.726692909054929</v>
      </c>
      <c r="E26" s="1712"/>
      <c r="F26" s="548" t="s">
        <v>1046</v>
      </c>
    </row>
    <row r="27" spans="1:95">
      <c r="A27" s="2548" t="s">
        <v>1045</v>
      </c>
      <c r="B27" s="2547" t="str">
        <f t="shared" si="0"/>
        <v>2017 Q1</v>
      </c>
      <c r="C27" s="1708"/>
      <c r="D27" s="1713">
        <f>HLOOKUP(A27,'R - QTRCapacity'!$1:$18,14,0)/1000</f>
        <v>9.4350576683693799</v>
      </c>
      <c r="E27" s="1712"/>
      <c r="F27" s="548" t="s">
        <v>1045</v>
      </c>
    </row>
    <row r="28" spans="1:95">
      <c r="A28" s="2548" t="s">
        <v>1044</v>
      </c>
      <c r="B28" s="2547" t="str">
        <f t="shared" si="0"/>
        <v>2016 Q4</v>
      </c>
      <c r="C28" s="1708"/>
      <c r="D28" s="1713">
        <f>HLOOKUP(A28,'R - QTRCapacity'!$1:$18,14,0)/1000</f>
        <v>8.8365858635869614</v>
      </c>
      <c r="E28" s="1712"/>
      <c r="F28" s="548" t="s">
        <v>1044</v>
      </c>
    </row>
    <row r="29" spans="1:95">
      <c r="A29" s="2548" t="s">
        <v>1043</v>
      </c>
      <c r="B29" s="2547" t="str">
        <f t="shared" si="0"/>
        <v>2016 Q3</v>
      </c>
      <c r="C29" s="1708"/>
      <c r="D29" s="1713">
        <f>HLOOKUP(A29,'R - QTRCapacity'!$1:$18,14,0)/1000</f>
        <v>8.4452750813685107</v>
      </c>
      <c r="E29" s="1712"/>
      <c r="F29" s="548" t="s">
        <v>1043</v>
      </c>
    </row>
    <row r="30" spans="1:95">
      <c r="A30" s="2548" t="s">
        <v>1042</v>
      </c>
      <c r="B30" s="2547" t="str">
        <f t="shared" si="0"/>
        <v>2016 Q2</v>
      </c>
      <c r="C30" s="1708"/>
      <c r="D30" s="1713">
        <f>HLOOKUP(A30,'R - QTRCapacity'!$1:$18,14,0)/1000</f>
        <v>8.1034672008673905</v>
      </c>
      <c r="E30" s="1712"/>
      <c r="F30" s="548" t="s">
        <v>1042</v>
      </c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69"/>
      <c r="BC30" s="569"/>
      <c r="BD30" s="569"/>
      <c r="BE30" s="569"/>
      <c r="BF30" s="569"/>
      <c r="BG30" s="569"/>
      <c r="BH30" s="569"/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69"/>
    </row>
    <row r="31" spans="1:95">
      <c r="A31" s="2548" t="s">
        <v>1041</v>
      </c>
      <c r="B31" s="2547" t="str">
        <f t="shared" si="0"/>
        <v>2016 Q1</v>
      </c>
      <c r="C31" s="1708"/>
      <c r="D31" s="1713">
        <f>HLOOKUP(A31,'R - QTRCapacity'!$1:$18,14,0)/1000</f>
        <v>8.0030541789148799</v>
      </c>
      <c r="E31" s="1712"/>
      <c r="F31" s="548" t="s">
        <v>1041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>
      <c r="A32" s="2548" t="s">
        <v>1040</v>
      </c>
      <c r="B32" s="2547" t="str">
        <f t="shared" si="0"/>
        <v>2015 Q4</v>
      </c>
      <c r="C32" s="1708"/>
      <c r="D32" s="1713">
        <f>HLOOKUP(A32,'R - QTRCapacity'!$1:$18,14,0)/1000</f>
        <v>7.7882322045210506</v>
      </c>
      <c r="E32" s="1712"/>
      <c r="F32" s="548" t="s">
        <v>1040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>
      <c r="A33" s="2548" t="s">
        <v>1039</v>
      </c>
      <c r="B33" s="2547" t="str">
        <f t="shared" si="0"/>
        <v>2015 Q3</v>
      </c>
      <c r="C33" s="1708"/>
      <c r="D33" s="1713">
        <f>HLOOKUP(A33,'R - QTRCapacity'!$1:$18,14,0)/1000</f>
        <v>7.6267191780777406</v>
      </c>
      <c r="E33" s="1712"/>
      <c r="F33" s="548" t="s">
        <v>1039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>
      <c r="A34" s="2548" t="s">
        <v>1038</v>
      </c>
      <c r="B34" s="2547" t="str">
        <f t="shared" si="0"/>
        <v>2015 Q2</v>
      </c>
      <c r="C34" s="1708"/>
      <c r="D34" s="1713">
        <f>HLOOKUP(A34,'R - QTRCapacity'!$1:$18,14,0)/1000</f>
        <v>7.4778947467149903</v>
      </c>
      <c r="E34" s="1712"/>
      <c r="F34" s="548" t="s">
        <v>1038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>
      <c r="A35" s="2548" t="s">
        <v>1037</v>
      </c>
      <c r="B35" s="2547" t="str">
        <f t="shared" si="0"/>
        <v>2015 Q1</v>
      </c>
      <c r="C35" s="1708"/>
      <c r="D35" s="1713">
        <f>HLOOKUP(A35,'R - QTRCapacity'!$1:$18,14,0)/1000</f>
        <v>7.4257053573132099</v>
      </c>
      <c r="E35" s="1712"/>
      <c r="F35" s="548" t="s">
        <v>1037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>
      <c r="A36" s="2548" t="s">
        <v>1036</v>
      </c>
      <c r="B36" s="2547" t="str">
        <f t="shared" si="0"/>
        <v>2014 Q4</v>
      </c>
      <c r="C36" s="1708"/>
      <c r="D36" s="1713">
        <f>HLOOKUP(A36,'R - QTRCapacity'!$1:$18,14,0)/1000</f>
        <v>7.3398365274347697</v>
      </c>
      <c r="E36" s="1712"/>
      <c r="F36" s="548" t="s">
        <v>1036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>
      <c r="A37" s="2548" t="s">
        <v>1035</v>
      </c>
      <c r="B37" s="2547" t="str">
        <f t="shared" si="0"/>
        <v>2014 Q3</v>
      </c>
      <c r="C37" s="1708"/>
      <c r="D37" s="1713">
        <f>HLOOKUP(A37,'R - QTRCapacity'!$1:$18,14,0)/1000</f>
        <v>7.1891228060836099</v>
      </c>
      <c r="E37" s="1712"/>
      <c r="F37" s="548" t="s">
        <v>1035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2.75" customHeight="1">
      <c r="A38" s="2548" t="s">
        <v>1034</v>
      </c>
      <c r="B38" s="2547" t="str">
        <f t="shared" si="0"/>
        <v>2014 Q2</v>
      </c>
      <c r="C38" s="1708"/>
      <c r="D38" s="1713">
        <f>HLOOKUP(A38,'R - QTRCapacity'!$1:$18,14,0)/1000</f>
        <v>7.0694326419514697</v>
      </c>
      <c r="E38" s="1712"/>
      <c r="F38" s="548" t="s">
        <v>1034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>
      <c r="A39" s="2548" t="s">
        <v>1033</v>
      </c>
      <c r="B39" s="2547" t="str">
        <f t="shared" si="0"/>
        <v>2014 Q1</v>
      </c>
      <c r="C39" s="1708"/>
      <c r="D39" s="1713">
        <f>HLOOKUP(A39,'R - QTRCapacity'!$1:$18,14,0)/1000</f>
        <v>6.8021311317015201</v>
      </c>
      <c r="E39" s="1712"/>
      <c r="F39" s="548" t="s">
        <v>1033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>
      <c r="A40" s="2548" t="s">
        <v>1032</v>
      </c>
      <c r="B40" s="2547" t="str">
        <f t="shared" si="0"/>
        <v>2013 Q4</v>
      </c>
      <c r="C40" s="1708"/>
      <c r="D40" s="1713">
        <f>HLOOKUP(A40,'R - QTRCapacity'!$1:$18,14,0)/1000</f>
        <v>6.6997353202295598</v>
      </c>
      <c r="E40" s="1712"/>
      <c r="F40" s="548" t="s">
        <v>1032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>
      <c r="A41" s="2548" t="s">
        <v>1031</v>
      </c>
      <c r="B41" s="2547" t="str">
        <f t="shared" si="0"/>
        <v>2013 Q3</v>
      </c>
      <c r="C41" s="1708"/>
      <c r="D41" s="1713">
        <f>HLOOKUP(A41,'R - QTRCapacity'!$1:$18,14,0)/1000</f>
        <v>6.6040657452507201</v>
      </c>
      <c r="E41" s="1712"/>
      <c r="F41" s="548" t="s">
        <v>1031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>
      <c r="A42" s="2548" t="s">
        <v>1030</v>
      </c>
      <c r="B42" s="2547" t="str">
        <f t="shared" si="0"/>
        <v>2013 Q2</v>
      </c>
      <c r="C42" s="1708"/>
      <c r="D42" s="1713">
        <f>HLOOKUP(A42,'R - QTRCapacity'!$1:$18,14,0)/1000</f>
        <v>6.49142016162424</v>
      </c>
      <c r="E42" s="1712"/>
      <c r="F42" s="548" t="s">
        <v>1030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>
      <c r="A43" s="2548" t="s">
        <v>1029</v>
      </c>
      <c r="B43" s="2547" t="str">
        <f t="shared" si="0"/>
        <v>2013 Q1</v>
      </c>
      <c r="C43" s="1708"/>
      <c r="D43" s="1713">
        <f>HLOOKUP(A43,'R - QTRCapacity'!$1:$18,14,0)/1000</f>
        <v>6.2057230306118303</v>
      </c>
      <c r="E43" s="1712"/>
      <c r="F43" s="548" t="s">
        <v>1029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4.25" customHeight="1">
      <c r="A44" s="2548" t="s">
        <v>1028</v>
      </c>
      <c r="B44" s="2547" t="str">
        <f t="shared" si="0"/>
        <v>2012 Q4</v>
      </c>
      <c r="C44" s="1708"/>
      <c r="D44" s="1713">
        <f>HLOOKUP(A44,'R - QTRCapacity'!$1:$18,14,0)/1000</f>
        <v>5.8157965359544592</v>
      </c>
      <c r="E44" s="1712"/>
      <c r="F44" s="548" t="s">
        <v>1028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>
      <c r="A45" s="2548" t="s">
        <v>1315</v>
      </c>
      <c r="B45" s="2547" t="str">
        <f t="shared" si="0"/>
        <v>2012 Q3</v>
      </c>
      <c r="C45" s="2109"/>
      <c r="D45" s="1713">
        <f>HLOOKUP(A45,'R - QTRCapacity'!$1:$18,14,0)/1000</f>
        <v>5.6363420966876001</v>
      </c>
      <c r="E45" s="2110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>
      <c r="A46" s="2548" t="s">
        <v>1316</v>
      </c>
      <c r="B46" s="2547" t="str">
        <f t="shared" si="0"/>
        <v>2012 Q2</v>
      </c>
      <c r="C46" s="2109"/>
      <c r="D46" s="1713">
        <f>HLOOKUP(A46,'R - QTRCapacity'!$1:$18,14,0)/1000</f>
        <v>5.38594796084723</v>
      </c>
      <c r="E46" s="2110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>
      <c r="A47" s="2548" t="s">
        <v>1317</v>
      </c>
      <c r="B47" s="2547" t="str">
        <f t="shared" si="0"/>
        <v>2012 Q1</v>
      </c>
      <c r="C47" s="2109"/>
      <c r="D47" s="1713">
        <f>HLOOKUP(A47,'R - QTRCapacity'!$1:$18,14,0)/1000</f>
        <v>5.1728083097497706</v>
      </c>
      <c r="E47" s="2110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>
      <c r="A48" s="2548" t="s">
        <v>1318</v>
      </c>
      <c r="B48" s="2547" t="str">
        <f t="shared" si="0"/>
        <v>2011 Q4</v>
      </c>
      <c r="C48" s="2109"/>
      <c r="D48" s="1713">
        <f>HLOOKUP(A48,'R - QTRCapacity'!$1:$18,14,0)/1000</f>
        <v>4.8694245583779301</v>
      </c>
      <c r="E48" s="2110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>
      <c r="A49" s="2548" t="s">
        <v>1319</v>
      </c>
      <c r="B49" s="2547" t="str">
        <f t="shared" si="0"/>
        <v>2011 Q3</v>
      </c>
      <c r="C49" s="2109"/>
      <c r="D49" s="1713">
        <f>HLOOKUP(A49,'R - QTRCapacity'!$1:$18,14,0)/1000</f>
        <v>4.6518167700622897</v>
      </c>
      <c r="E49" s="2110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>
      <c r="A50" s="2548" t="s">
        <v>1320</v>
      </c>
      <c r="B50" s="2547" t="str">
        <f t="shared" si="0"/>
        <v>2011 Q2</v>
      </c>
      <c r="C50" s="2109"/>
      <c r="D50" s="1713">
        <f>HLOOKUP(A50,'R - QTRCapacity'!$1:$18,14,0)/1000</f>
        <v>4.55053563740874</v>
      </c>
      <c r="E50" s="2110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>
      <c r="A51" s="2548" t="s">
        <v>1321</v>
      </c>
      <c r="B51" s="2547" t="str">
        <f t="shared" si="0"/>
        <v>2011 Q1</v>
      </c>
      <c r="C51" s="2109"/>
      <c r="D51" s="1713">
        <f>HLOOKUP(A51,'R - QTRCapacity'!$1:$18,14,0)/1000</f>
        <v>4.4103358579574401</v>
      </c>
      <c r="E51" s="2110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>
      <c r="A52" s="2548" t="s">
        <v>1322</v>
      </c>
      <c r="B52" s="2547" t="str">
        <f>LEFT(A52,4) &amp; " Q" &amp; MID(A52,8,1)</f>
        <v>2010 Q4</v>
      </c>
      <c r="C52" s="2109"/>
      <c r="D52" s="1713">
        <f>HLOOKUP(A52,'R - QTRCapacity'!$1:$18,14,0)/1000</f>
        <v>4.3693339534934905</v>
      </c>
      <c r="E52" s="2110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>
      <c r="B53" s="1727" t="s">
        <v>306</v>
      </c>
      <c r="C53" s="2111"/>
      <c r="D53" s="1713">
        <v>4.226164078642392</v>
      </c>
      <c r="E53" s="2110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>
      <c r="B54" s="1727" t="s">
        <v>305</v>
      </c>
      <c r="C54" s="2111"/>
      <c r="D54" s="1713">
        <v>4.0835456690949288</v>
      </c>
      <c r="E54" s="2110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>
      <c r="B55" s="1727" t="s">
        <v>304</v>
      </c>
      <c r="C55" s="2111"/>
      <c r="D55" s="1713">
        <v>3.9409272595474643</v>
      </c>
      <c r="E55" s="2110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>
      <c r="B56" s="1727" t="s">
        <v>303</v>
      </c>
      <c r="C56" s="2111"/>
      <c r="D56" s="1713">
        <v>3.7983088500000002</v>
      </c>
      <c r="E56" s="2110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>
      <c r="B57" s="1727" t="s">
        <v>302</v>
      </c>
      <c r="C57" s="2111"/>
      <c r="D57" s="1713">
        <v>3.6862772375000006</v>
      </c>
      <c r="E57" s="2110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>
      <c r="B58" s="1727" t="s">
        <v>301</v>
      </c>
      <c r="C58" s="2111"/>
      <c r="D58" s="1713">
        <v>3.5742456250000005</v>
      </c>
      <c r="E58" s="2110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>
      <c r="B59" s="1727" t="s">
        <v>300</v>
      </c>
      <c r="C59" s="2111"/>
      <c r="D59" s="1713">
        <v>3.4622140125000005</v>
      </c>
      <c r="E59" s="2110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>
      <c r="B60" s="1727" t="s">
        <v>299</v>
      </c>
      <c r="C60" s="2111"/>
      <c r="D60" s="1713">
        <v>3.3501824</v>
      </c>
      <c r="E60" s="2110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>
      <c r="B61" s="1727" t="s">
        <v>298</v>
      </c>
      <c r="C61" s="2111"/>
      <c r="D61" s="1713">
        <v>3.1754193000000002</v>
      </c>
      <c r="E61" s="2110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>
      <c r="B62" s="1727" t="s">
        <v>297</v>
      </c>
      <c r="C62" s="2111"/>
      <c r="D62" s="1713">
        <v>3.0006561999999999</v>
      </c>
      <c r="E62" s="2110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>
      <c r="B63" s="1727" t="s">
        <v>296</v>
      </c>
      <c r="C63" s="2111"/>
      <c r="D63" s="1713">
        <v>2.8258930999999996</v>
      </c>
      <c r="E63" s="2110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>
      <c r="B64" s="1727" t="s">
        <v>295</v>
      </c>
      <c r="C64" s="2111"/>
      <c r="D64" s="1713">
        <v>2.6511299999999993</v>
      </c>
      <c r="E64" s="2110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>
      <c r="B65" s="1727" t="s">
        <v>294</v>
      </c>
      <c r="C65" s="2111"/>
      <c r="D65" s="1713">
        <v>2.5827474999999995</v>
      </c>
      <c r="E65" s="2110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>
      <c r="B66" s="1727" t="s">
        <v>293</v>
      </c>
      <c r="C66" s="2111"/>
      <c r="D66" s="1713">
        <v>2.5143649999999997</v>
      </c>
      <c r="E66" s="2110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>
      <c r="B67" s="1727" t="s">
        <v>292</v>
      </c>
      <c r="C67" s="2111"/>
      <c r="D67" s="1713">
        <v>2.4459824999999999</v>
      </c>
      <c r="E67" s="2110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>
      <c r="B68" s="1727" t="s">
        <v>291</v>
      </c>
      <c r="C68" s="2111"/>
      <c r="D68" s="1713">
        <v>2.3775999999999997</v>
      </c>
      <c r="E68" s="2110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>
      <c r="B69" s="1727" t="s">
        <v>290</v>
      </c>
      <c r="C69" s="2111"/>
      <c r="D69" s="1713">
        <v>2.3208500000000001</v>
      </c>
      <c r="E69" s="2110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>
      <c r="B70" s="1727" t="s">
        <v>289</v>
      </c>
      <c r="C70" s="2111"/>
      <c r="D70" s="1713">
        <v>2.2641</v>
      </c>
      <c r="E70" s="2110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>
      <c r="B71" s="1727" t="s">
        <v>288</v>
      </c>
      <c r="C71" s="2111"/>
      <c r="D71" s="1713">
        <v>2.2073499999999999</v>
      </c>
      <c r="E71" s="2110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>
      <c r="B72" s="1727" t="s">
        <v>287</v>
      </c>
      <c r="C72" s="2111"/>
      <c r="D72" s="1713">
        <v>2.1505999999999998</v>
      </c>
      <c r="E72" s="2110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>
      <c r="B73" s="1727" t="s">
        <v>286</v>
      </c>
      <c r="C73" s="2111"/>
      <c r="D73" s="1713">
        <v>2.0635250000000003</v>
      </c>
      <c r="E73" s="2110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>
      <c r="B74" s="1727" t="s">
        <v>285</v>
      </c>
      <c r="C74" s="2111"/>
      <c r="D74" s="1713">
        <v>1.97645</v>
      </c>
      <c r="E74" s="2110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>
      <c r="B75" s="1727" t="s">
        <v>284</v>
      </c>
      <c r="C75" s="2111"/>
      <c r="D75" s="1713">
        <v>1.889375</v>
      </c>
      <c r="E75" s="2110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1197"/>
      <c r="AZ75" s="1197"/>
      <c r="BA75" s="1197"/>
      <c r="BB75" s="1197"/>
      <c r="BC75" s="1197"/>
      <c r="BD75" s="1197"/>
      <c r="BE75" s="1197"/>
      <c r="BF75" s="1197"/>
      <c r="BG75" s="1197"/>
      <c r="BH75" s="1197"/>
      <c r="BI75" s="1197"/>
      <c r="BJ75" s="1197"/>
      <c r="BK75" s="1197"/>
      <c r="BL75" s="1197"/>
      <c r="BM75" s="1197"/>
      <c r="BN75" s="1197"/>
      <c r="BO75" s="1197"/>
      <c r="BP75" s="1197"/>
      <c r="BQ75" s="1197"/>
      <c r="BR75" s="1197"/>
      <c r="BS75" s="1197"/>
      <c r="BT75" s="1197"/>
      <c r="BU75" s="1197"/>
      <c r="BV75" s="1197"/>
      <c r="BW75" s="1197"/>
      <c r="BX75" s="1197"/>
      <c r="BY75" s="1197"/>
      <c r="BZ75" s="1197"/>
      <c r="CA75" s="1197"/>
      <c r="CB75" s="1197"/>
      <c r="CC75" s="1197"/>
      <c r="CD75" s="1197"/>
      <c r="CE75" s="1197"/>
      <c r="CF75" s="1197"/>
      <c r="CG75" s="1197"/>
      <c r="CH75" s="1197"/>
      <c r="CI75" s="1197"/>
      <c r="CJ75" s="1197"/>
      <c r="CK75" s="1197"/>
      <c r="CL75" s="1197"/>
      <c r="CM75" s="569"/>
      <c r="CN75" s="569"/>
      <c r="CO75" s="569"/>
      <c r="CP75" s="569"/>
      <c r="CQ75" s="569"/>
    </row>
    <row r="76" spans="2:95">
      <c r="B76" s="1727" t="s">
        <v>283</v>
      </c>
      <c r="C76" s="2111"/>
      <c r="D76" s="1713">
        <v>1.8023</v>
      </c>
      <c r="E76" s="2110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624"/>
      <c r="AZ76" s="1624"/>
      <c r="BA76" s="1624"/>
      <c r="BB76" s="1624"/>
      <c r="BC76" s="1624"/>
      <c r="BD76" s="1624"/>
      <c r="BE76" s="1624"/>
      <c r="BF76" s="1624"/>
      <c r="BG76" s="1624"/>
      <c r="BH76" s="1624"/>
      <c r="BI76" s="1624"/>
      <c r="BJ76" s="1624"/>
      <c r="BK76" s="1624"/>
      <c r="BL76" s="1624"/>
      <c r="BM76" s="1624"/>
      <c r="BN76" s="1624"/>
      <c r="BO76" s="1624"/>
      <c r="BP76" s="1624"/>
      <c r="BQ76" s="1624"/>
      <c r="BR76" s="1624"/>
      <c r="BS76" s="1624"/>
      <c r="BT76" s="1624"/>
      <c r="BU76" s="1624"/>
      <c r="BV76" s="1624"/>
      <c r="BW76" s="1624"/>
      <c r="BX76" s="1624"/>
      <c r="BY76" s="1624"/>
      <c r="BZ76" s="1624"/>
      <c r="CA76" s="1624"/>
      <c r="CB76" s="1624"/>
      <c r="CC76" s="1624"/>
      <c r="CD76" s="1624"/>
      <c r="CE76" s="1624"/>
      <c r="CF76" s="1624"/>
      <c r="CG76" s="1624"/>
      <c r="CH76" s="1624"/>
      <c r="CI76" s="1624"/>
      <c r="CJ76" s="1624"/>
      <c r="CK76" s="1624"/>
      <c r="CL76" s="1624"/>
      <c r="CM76" s="569"/>
      <c r="CN76" s="569"/>
      <c r="CO76" s="569"/>
      <c r="CP76" s="569"/>
      <c r="CQ76" s="569"/>
    </row>
    <row r="77" spans="2:95">
      <c r="B77" s="1727" t="s">
        <v>282</v>
      </c>
      <c r="C77" s="2111"/>
      <c r="D77" s="1713">
        <v>1.770675</v>
      </c>
      <c r="E77" s="2110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</row>
    <row r="78" spans="2:95">
      <c r="B78" s="1727" t="s">
        <v>281</v>
      </c>
      <c r="C78" s="2111"/>
      <c r="D78" s="1713">
        <v>1.73905</v>
      </c>
      <c r="E78" s="2110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>
      <c r="B79" s="1727" t="s">
        <v>280</v>
      </c>
      <c r="C79" s="2111"/>
      <c r="D79" s="1713">
        <v>1.707425</v>
      </c>
      <c r="E79" s="2110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>
      <c r="B80" s="1727" t="s">
        <v>279</v>
      </c>
      <c r="C80" s="2111"/>
      <c r="D80" s="1713">
        <v>1.6758000000000002</v>
      </c>
      <c r="E80" s="2110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>
      <c r="B81" s="1727" t="s">
        <v>278</v>
      </c>
      <c r="C81" s="2111"/>
      <c r="D81" s="1713">
        <v>1.6412250000000002</v>
      </c>
      <c r="E81" s="2110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>
      <c r="B82" s="1727" t="s">
        <v>277</v>
      </c>
      <c r="C82" s="2111"/>
      <c r="D82" s="1713">
        <v>1.6066500000000001</v>
      </c>
      <c r="E82" s="2110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>
      <c r="B83" s="1727" t="s">
        <v>276</v>
      </c>
      <c r="C83" s="2111"/>
      <c r="D83" s="1713">
        <v>1.5720750000000001</v>
      </c>
      <c r="E83" s="2110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>
      <c r="B84" s="1727" t="s">
        <v>275</v>
      </c>
      <c r="C84" s="2111"/>
      <c r="D84" s="1713">
        <v>1.5374999999999999</v>
      </c>
      <c r="E84" s="2110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>
      <c r="B85" s="1727" t="s">
        <v>274</v>
      </c>
      <c r="C85" s="2111"/>
      <c r="D85" s="1713">
        <v>1.5039999999999998</v>
      </c>
      <c r="E85" s="2110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>
      <c r="B86" s="1727" t="s">
        <v>273</v>
      </c>
      <c r="C86" s="2111"/>
      <c r="D86" s="1713">
        <v>1.4704999999999997</v>
      </c>
      <c r="E86" s="2110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>
      <c r="B87" s="1727" t="s">
        <v>272</v>
      </c>
      <c r="C87" s="2111"/>
      <c r="D87" s="1713">
        <v>1.4369999999999998</v>
      </c>
      <c r="E87" s="2110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>
      <c r="B88" s="1727" t="s">
        <v>271</v>
      </c>
      <c r="C88" s="2111"/>
      <c r="D88" s="1713">
        <v>1.4035</v>
      </c>
      <c r="E88" s="2110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>
      <c r="B89" s="1727" t="s">
        <v>270</v>
      </c>
      <c r="C89" s="2111"/>
      <c r="D89" s="1713">
        <v>1.4003749999999999</v>
      </c>
      <c r="E89" s="2110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>
      <c r="B90" s="1727" t="s">
        <v>269</v>
      </c>
      <c r="C90" s="2111"/>
      <c r="D90" s="1713">
        <v>1.3972500000000001</v>
      </c>
      <c r="E90" s="2110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>
      <c r="B91" s="1727" t="s">
        <v>268</v>
      </c>
      <c r="C91" s="2111"/>
      <c r="D91" s="1713">
        <v>1.3941250000000001</v>
      </c>
      <c r="E91" s="2110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>
      <c r="B92" s="1732" t="s">
        <v>267</v>
      </c>
      <c r="C92" s="2201"/>
      <c r="D92" s="2546">
        <v>1.3910250000000002</v>
      </c>
      <c r="E92" s="2110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</sheetData>
  <sortState ref="B27:F98">
    <sortCondition descending="1" ref="B27:B98"/>
  </sortState>
  <phoneticPr fontId="36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07"/>
  <sheetViews>
    <sheetView showGridLines="0" zoomScaleNormal="100" workbookViewId="0">
      <selection activeCell="P13" sqref="P13"/>
    </sheetView>
  </sheetViews>
  <sheetFormatPr defaultColWidth="9.140625" defaultRowHeight="12.75"/>
  <cols>
    <col min="1" max="1" width="3" style="2197" customWidth="1"/>
    <col min="2" max="2" width="26.85546875" style="2197" bestFit="1" customWidth="1"/>
    <col min="3" max="3" width="15.42578125" style="2197" bestFit="1" customWidth="1"/>
    <col min="4" max="4" width="16.7109375" style="2197" bestFit="1" customWidth="1"/>
    <col min="5" max="5" width="16.7109375" style="2197" customWidth="1"/>
    <col min="6" max="6" width="14.7109375" style="2197" bestFit="1" customWidth="1"/>
    <col min="7" max="7" width="8" style="2197" bestFit="1" customWidth="1"/>
    <col min="8" max="8" width="25.5703125" style="2197" customWidth="1"/>
    <col min="9" max="9" width="26.85546875" style="2197" bestFit="1" customWidth="1"/>
    <col min="10" max="10" width="17.140625" style="2197" customWidth="1"/>
    <col min="11" max="11" width="23" style="2197" bestFit="1" customWidth="1"/>
    <col min="12" max="12" width="10.140625" style="2197" customWidth="1"/>
    <col min="13" max="16384" width="9.140625" style="2197"/>
  </cols>
  <sheetData>
    <row r="1" spans="1:22" ht="18">
      <c r="A1" s="1025" t="s">
        <v>466</v>
      </c>
      <c r="E1" s="1033" t="s">
        <v>202</v>
      </c>
      <c r="J1" s="872"/>
      <c r="K1" s="872"/>
      <c r="L1" s="872"/>
    </row>
    <row r="2" spans="1:22" ht="15.75">
      <c r="A2" s="1027"/>
      <c r="J2" s="872"/>
      <c r="K2" s="872"/>
      <c r="L2" s="872"/>
    </row>
    <row r="3" spans="1:22">
      <c r="A3" s="1704" t="s">
        <v>2204</v>
      </c>
      <c r="B3" s="1537"/>
      <c r="C3" s="1537"/>
      <c r="D3" s="1537"/>
      <c r="E3" s="1537"/>
      <c r="F3" s="1537"/>
      <c r="G3" s="1609"/>
      <c r="H3" s="1609"/>
      <c r="I3" s="1609"/>
      <c r="J3" s="1705"/>
      <c r="K3" s="872"/>
      <c r="L3" s="872"/>
    </row>
    <row r="4" spans="1:22">
      <c r="A4" s="1706" t="str">
        <f ca="1">MID(CELL("filename",A1),FIND("]",CELL("filename",A1))+1,255)</f>
        <v>Renewable elec pipeline</v>
      </c>
      <c r="B4" s="1537"/>
      <c r="C4" s="1537"/>
      <c r="D4" s="1537"/>
      <c r="E4" s="1537"/>
      <c r="F4" s="1537"/>
      <c r="G4" s="1609"/>
      <c r="H4" s="1609"/>
      <c r="I4" s="1609"/>
      <c r="J4" s="1705"/>
      <c r="K4" s="872"/>
      <c r="L4" s="872"/>
    </row>
    <row r="5" spans="1:22">
      <c r="A5" s="1032"/>
      <c r="J5" s="872"/>
      <c r="K5" s="872"/>
      <c r="L5" s="872"/>
    </row>
    <row r="6" spans="1:22">
      <c r="A6" s="555" t="s">
        <v>358</v>
      </c>
      <c r="B6" s="739" t="s">
        <v>408</v>
      </c>
      <c r="C6" s="739"/>
      <c r="D6" s="2197" t="s">
        <v>1133</v>
      </c>
      <c r="J6" s="872"/>
      <c r="K6" s="872"/>
      <c r="L6" s="872"/>
    </row>
    <row r="7" spans="1:22">
      <c r="A7" s="556"/>
      <c r="B7" s="739" t="s">
        <v>238</v>
      </c>
      <c r="C7" s="739"/>
      <c r="D7" s="186" t="str">
        <f>HYPERLINK(VLOOKUP(D6,Sources!$A:$G,2,0))</f>
        <v>BEISREPD</v>
      </c>
      <c r="J7" s="872"/>
      <c r="K7" s="872"/>
      <c r="L7" s="872"/>
    </row>
    <row r="8" spans="1:22">
      <c r="A8" s="556"/>
      <c r="B8" s="739" t="s">
        <v>245</v>
      </c>
      <c r="C8" s="739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72"/>
      <c r="K8" s="872"/>
      <c r="L8" s="872"/>
    </row>
    <row r="9" spans="1:22">
      <c r="A9" s="556"/>
      <c r="B9" s="1034" t="s">
        <v>819</v>
      </c>
      <c r="C9" s="1034"/>
      <c r="D9" s="739" t="s">
        <v>820</v>
      </c>
      <c r="E9" s="739" t="s">
        <v>821</v>
      </c>
      <c r="J9" s="872"/>
      <c r="K9" s="872"/>
      <c r="L9" s="872"/>
    </row>
    <row r="10" spans="1:22">
      <c r="A10" s="556"/>
      <c r="B10" s="1036">
        <v>43800</v>
      </c>
      <c r="C10" s="1036"/>
      <c r="D10" s="1036">
        <f>DATE(YEAR(B10),MONTH(B10)+3,DAY(B10))</f>
        <v>43891</v>
      </c>
      <c r="E10" s="609" t="s">
        <v>823</v>
      </c>
      <c r="J10" s="872"/>
      <c r="K10" s="872"/>
      <c r="L10" s="872"/>
    </row>
    <row r="11" spans="1:22">
      <c r="A11" s="1032"/>
      <c r="G11" s="917"/>
      <c r="H11" s="917"/>
      <c r="I11" s="917"/>
      <c r="J11" s="917"/>
      <c r="K11" s="569"/>
      <c r="L11" s="569"/>
    </row>
    <row r="12" spans="1:22">
      <c r="B12" s="1032" t="s">
        <v>3633</v>
      </c>
    </row>
    <row r="14" spans="1:22" ht="27.75" customHeight="1">
      <c r="A14" s="2505"/>
      <c r="B14" s="1841"/>
      <c r="C14" s="2624" t="s">
        <v>185</v>
      </c>
      <c r="D14" s="1716" t="s">
        <v>1297</v>
      </c>
      <c r="E14" s="2628" t="s">
        <v>1298</v>
      </c>
      <c r="F14" s="1711" t="s">
        <v>1</v>
      </c>
      <c r="H14" s="2212"/>
      <c r="I14" s="1618" t="s">
        <v>2202</v>
      </c>
      <c r="J14" s="2208" t="s">
        <v>2229</v>
      </c>
      <c r="Q14" s="1626">
        <f>MAX('R - LoadFactors'!A:A)</f>
        <v>2018</v>
      </c>
      <c r="R14" s="1626"/>
      <c r="V14" s="569"/>
    </row>
    <row r="15" spans="1:22">
      <c r="A15" s="2506"/>
      <c r="B15" s="1728" t="s">
        <v>1308</v>
      </c>
      <c r="C15" s="2625">
        <f>'Table 2.3'!AO39</f>
        <v>3598.05</v>
      </c>
      <c r="D15" s="1717">
        <f>'Table 2.3'!AP39</f>
        <v>3932.7</v>
      </c>
      <c r="E15" s="2629">
        <f>'Table 2.3'!AQ39</f>
        <v>99.399999999999991</v>
      </c>
      <c r="F15" s="1718">
        <f t="shared" ref="F15:F25" si="0">SUM(C15:E15)</f>
        <v>7630.15</v>
      </c>
      <c r="H15" s="2209" t="s">
        <v>1308</v>
      </c>
      <c r="I15" s="2211">
        <f>VLOOKUP(H15,'Table 2.1'!$A:$I,2,0)+VLOOKUP(H15,'Table 2.1'!$A:$I,4,0)+VLOOKUP(H15,'Table 2.1'!$A:$I,6,0)</f>
        <v>176</v>
      </c>
      <c r="J15" s="2203">
        <f ca="1">(SUM(C15:E15)*Q15*24*365/1000)*(1-'Pipeline Working'!$B$14)</f>
        <v>16699.737733540962</v>
      </c>
      <c r="Q15" s="2202">
        <f>VLOOKUP(B15,'Pipeline Working'!A:H,8,0)</f>
        <v>0.26340715679045623</v>
      </c>
      <c r="R15" s="548"/>
      <c r="V15" s="1620"/>
    </row>
    <row r="16" spans="1:22">
      <c r="A16" s="2506"/>
      <c r="B16" s="1728" t="s">
        <v>1307</v>
      </c>
      <c r="C16" s="2625">
        <f>'Table 2.3'!AL39</f>
        <v>0</v>
      </c>
      <c r="D16" s="1717">
        <f>'Table 2.3'!AM39</f>
        <v>3173.9</v>
      </c>
      <c r="E16" s="2625">
        <f>'Table 2.3'!AN39+'Table 2.3'!AB39</f>
        <v>951.36749999999995</v>
      </c>
      <c r="F16" s="1718">
        <f t="shared" si="0"/>
        <v>4125.2674999999999</v>
      </c>
      <c r="H16" s="1820" t="s">
        <v>1307</v>
      </c>
      <c r="I16" s="2211">
        <f>VLOOKUP(H16,'Table 2.1'!$A:$I,2,0)+VLOOKUP(H16,'Table 2.1'!$A:$I,4,0)+VLOOKUP(H16,'Table 2.1'!$A:$I,6,0)</f>
        <v>12</v>
      </c>
      <c r="J16" s="2203">
        <f ca="1">(SUM(C16:E16)*Q16*24*365/1000)*(1-'Pipeline Working'!$B$14)</f>
        <v>11671.998927711824</v>
      </c>
      <c r="Q16" s="2202">
        <f>VLOOKUP(B16,'Pipeline Working'!A:H,8,0)</f>
        <v>0.34052117191382125</v>
      </c>
      <c r="R16" s="548"/>
      <c r="V16" s="1620"/>
    </row>
    <row r="17" spans="1:22">
      <c r="A17" s="2506"/>
      <c r="B17" s="1728" t="s">
        <v>387</v>
      </c>
      <c r="C17" s="2625">
        <f>'Table 2.3'!AI39+'Table 2.3'!Z39</f>
        <v>220</v>
      </c>
      <c r="D17" s="1717">
        <f>'Table 2.3'!AJ39+'Table 2.3'!AA39</f>
        <v>176.4</v>
      </c>
      <c r="E17" s="2625">
        <f>'Table 2.3'!AK39+'Table 2.3'!AB39</f>
        <v>0</v>
      </c>
      <c r="F17" s="1718">
        <f t="shared" si="0"/>
        <v>396.4</v>
      </c>
      <c r="H17" s="1820" t="s">
        <v>387</v>
      </c>
      <c r="I17" s="2203">
        <f>'Table 2.1'!B13+'Table 2.1'!D13+'Table 2.1'!F13+'Table 2.1'!B16+'Table 2.1'!D16+'Table 2.1'!F16</f>
        <v>9</v>
      </c>
      <c r="J17" s="2203">
        <f>(SUM(C17:E17)*(Q17))</f>
        <v>185.0530053218194</v>
      </c>
      <c r="Q17" s="2202">
        <f>VLOOKUP(B17,'Pipeline Working'!A:H,8,0)</f>
        <v>0.46683401947986736</v>
      </c>
      <c r="R17" s="548"/>
      <c r="V17" s="1620"/>
    </row>
    <row r="18" spans="1:22">
      <c r="A18" s="2506"/>
      <c r="B18" s="1728" t="s">
        <v>1305</v>
      </c>
      <c r="C18" s="2625">
        <f>'Table 2.3'!AF39</f>
        <v>0</v>
      </c>
      <c r="D18" s="1717">
        <f>'Table 2.3'!AG39</f>
        <v>294.12</v>
      </c>
      <c r="E18" s="2625">
        <f>'Table 2.3'!AH39</f>
        <v>11.99</v>
      </c>
      <c r="F18" s="1718">
        <f t="shared" si="0"/>
        <v>306.11</v>
      </c>
      <c r="H18" s="1820" t="s">
        <v>1305</v>
      </c>
      <c r="I18" s="2211">
        <f>VLOOKUP(H18,'Table 2.1'!$A:$I,2,0)+VLOOKUP(H18,'Table 2.1'!$A:$I,4,0)+VLOOKUP(H18,'Table 2.1'!$A:$I,6,0)</f>
        <v>36</v>
      </c>
      <c r="J18" s="2203">
        <f ca="1">(SUM(C18:E18)*Q18*24*365/1000)*(1-'Pipeline Working'!$B$14)</f>
        <v>249.45187095255739</v>
      </c>
      <c r="Q18" s="2202">
        <f>VLOOKUP(B18,'Pipeline Working'!A:H,8,0)</f>
        <v>9.8075435197272756E-2</v>
      </c>
      <c r="R18" s="548"/>
      <c r="V18" s="1620"/>
    </row>
    <row r="19" spans="1:22">
      <c r="A19" s="2506"/>
      <c r="B19" s="1728" t="s">
        <v>1300</v>
      </c>
      <c r="C19" s="2625">
        <f>'Table 2.3'!K39+'Table 2.3'!N39</f>
        <v>0</v>
      </c>
      <c r="D19" s="1717">
        <f>'Table 2.3'!L39+'Table 2.3'!O39</f>
        <v>205</v>
      </c>
      <c r="E19" s="2625">
        <f>'Table 2.3'!M39+'Table 2.3'!P39</f>
        <v>0</v>
      </c>
      <c r="F19" s="1718">
        <f t="shared" si="0"/>
        <v>205</v>
      </c>
      <c r="H19" s="1820" t="s">
        <v>1300</v>
      </c>
      <c r="I19" s="2203">
        <f>VLOOKUP(H19,'Table 2.1'!$A:$I,2,0)+VLOOKUP(H19,'Table 2.1'!$A:$I,4,0)+VLOOKUP(H19,'Table 2.1'!$A:$I,6,0)+'Table 2.1'!B9+'Table 2.1'!D9+'Table 2.1'!F9</f>
        <v>2</v>
      </c>
      <c r="J19" s="2203">
        <f>(SUM(C19:E19)*(Q19))</f>
        <v>1132.3684991334999</v>
      </c>
      <c r="Q19" s="2202">
        <f>VLOOKUP(B19,'Pipeline Working'!A:H,8,0)</f>
        <v>5.5237487762609749</v>
      </c>
      <c r="R19" s="548"/>
      <c r="V19" s="1620"/>
    </row>
    <row r="20" spans="1:22">
      <c r="A20" s="2506"/>
      <c r="B20" s="1728" t="s">
        <v>163</v>
      </c>
      <c r="C20" s="2625">
        <f>'Table 2.3'!E39+'Table 2.3'!Q39</f>
        <v>15</v>
      </c>
      <c r="D20" s="1717">
        <f>'Table 2.3'!F39+'Table 2.3'!R39</f>
        <v>75.240000000000009</v>
      </c>
      <c r="E20" s="2625">
        <f>'Table 2.3'!G39+'Table 2.3'!S39</f>
        <v>82.1</v>
      </c>
      <c r="F20" s="1718">
        <f t="shared" si="0"/>
        <v>172.34</v>
      </c>
      <c r="H20" s="1820" t="s">
        <v>163</v>
      </c>
      <c r="I20" s="2203">
        <f>'Table 2.1'!B6+'Table 2.1'!B10+'Table 2.1'!D6+'Table 2.1'!D10+'Table 2.1'!F6+'Table 2.1'!F10</f>
        <v>14</v>
      </c>
      <c r="J20" s="2203">
        <f>(SUM(C20:E20)*(Q20))</f>
        <v>951.96286410081643</v>
      </c>
      <c r="Q20" s="2202">
        <f>VLOOKUP(B20,'Pipeline Working'!A:H,8,0)</f>
        <v>5.5237487762609749</v>
      </c>
      <c r="R20" s="548"/>
      <c r="V20" s="1620"/>
    </row>
    <row r="21" spans="1:22">
      <c r="A21" s="2506"/>
      <c r="B21" s="1728" t="s">
        <v>1304</v>
      </c>
      <c r="C21" s="2625">
        <f>'Table 2.3'!AC39</f>
        <v>1</v>
      </c>
      <c r="D21" s="1717">
        <f>'Table 2.3'!AD39</f>
        <v>28.094999999999999</v>
      </c>
      <c r="E21" s="2625">
        <f>'Table 2.3'!AE39</f>
        <v>4</v>
      </c>
      <c r="F21" s="1718">
        <f t="shared" si="0"/>
        <v>33.094999999999999</v>
      </c>
      <c r="H21" s="1820" t="s">
        <v>1304</v>
      </c>
      <c r="I21" s="2211">
        <f>VLOOKUP(H21,'Table 2.1'!$A:$I,2,0)+VLOOKUP(H21,'Table 2.1'!$A:$I,4,0)+VLOOKUP(H21,'Table 2.1'!$A:$I,6,0)</f>
        <v>26</v>
      </c>
      <c r="J21" s="2203">
        <f ca="1">(SUM(C21:E21)*Q21*24*365/1000)*(1-'Pipeline Working'!$B$14)</f>
        <v>109.41722039396538</v>
      </c>
      <c r="Q21" s="2202">
        <f>VLOOKUP(B21,'Pipeline Working'!A:H,8,0)</f>
        <v>0.39790031974800477</v>
      </c>
      <c r="R21" s="548"/>
      <c r="V21" s="1620"/>
    </row>
    <row r="22" spans="1:22">
      <c r="A22" s="2506"/>
      <c r="B22" s="1728" t="s">
        <v>699</v>
      </c>
      <c r="C22" s="2625">
        <f>'Table 2.3'!H39</f>
        <v>2</v>
      </c>
      <c r="D22" s="1717">
        <f>'Table 2.3'!I39</f>
        <v>3.6</v>
      </c>
      <c r="E22" s="2625">
        <f>'Table 2.3'!J39</f>
        <v>2</v>
      </c>
      <c r="F22" s="1718">
        <f t="shared" si="0"/>
        <v>7.6</v>
      </c>
      <c r="H22" s="1820" t="s">
        <v>699</v>
      </c>
      <c r="I22" s="2211">
        <f>VLOOKUP(H22,'Table 2.1'!$A:$I,2,0)+VLOOKUP(H22,'Table 2.1'!$A:$I,4,0)+VLOOKUP(H22,'Table 2.1'!$A:$I,6,0)</f>
        <v>4</v>
      </c>
      <c r="J22" s="2203">
        <f>(SUM(C22:E22)*(Q22))</f>
        <v>41.980490699583406</v>
      </c>
      <c r="Q22" s="2202">
        <f>VLOOKUP(B22,'Pipeline Working'!A:H,8,0)</f>
        <v>5.5237487762609749</v>
      </c>
      <c r="R22" s="548"/>
      <c r="V22" s="1620"/>
    </row>
    <row r="23" spans="1:22">
      <c r="A23" s="2506"/>
      <c r="B23" s="1728" t="s">
        <v>1101</v>
      </c>
      <c r="C23" s="2625">
        <f>'Table 2.3'!W39</f>
        <v>0</v>
      </c>
      <c r="D23" s="1717">
        <f>'Table 2.3'!X39</f>
        <v>0</v>
      </c>
      <c r="E23" s="2625">
        <f>'Table 2.3'!Y39</f>
        <v>0</v>
      </c>
      <c r="F23" s="1718">
        <f t="shared" si="0"/>
        <v>0</v>
      </c>
      <c r="H23" s="1820" t="s">
        <v>1101</v>
      </c>
      <c r="I23" s="2211">
        <f>VLOOKUP(H23,'Table 2.1'!$A:$I,2,0)+VLOOKUP(H23,'Table 2.1'!$A:$I,4,0)+VLOOKUP(H23,'Table 2.1'!$A:$I,6,0)</f>
        <v>0</v>
      </c>
      <c r="J23" s="2203">
        <f ca="1">(SUM(C23:E23)*Q23*24*365/1000)*(1-'Pipeline Working'!$B$14)</f>
        <v>0</v>
      </c>
      <c r="Q23" s="2202">
        <f>VLOOKUP(B23,'Pipeline Working'!A:H,8,0)</f>
        <v>0.3744586156533154</v>
      </c>
      <c r="R23" s="548"/>
      <c r="V23" s="1620"/>
    </row>
    <row r="24" spans="1:22">
      <c r="A24" s="2506"/>
      <c r="B24" s="2216" t="s">
        <v>189</v>
      </c>
      <c r="C24" s="2626">
        <f>'Table 2.3'!T39</f>
        <v>0</v>
      </c>
      <c r="D24" s="2206">
        <f>'Table 2.3'!U39</f>
        <v>0</v>
      </c>
      <c r="E24" s="2626">
        <f>'Table 2.3'!V39</f>
        <v>0</v>
      </c>
      <c r="F24" s="2599">
        <f t="shared" si="0"/>
        <v>0</v>
      </c>
      <c r="H24" s="1820" t="s">
        <v>189</v>
      </c>
      <c r="I24" s="2211">
        <f>VLOOKUP(H24,'Table 2.1'!$A:$I,2,0)+VLOOKUP(H24,'Table 2.1'!$A:$I,4,0)+VLOOKUP(H24,'Table 2.1'!$A:$I,6,0)</f>
        <v>0</v>
      </c>
      <c r="J24" s="2207">
        <f ca="1">(SUM(C24:E24)*Q24*24*365/1000)*(1-'Pipeline Working'!$B$14)</f>
        <v>0</v>
      </c>
      <c r="Q24" s="2202">
        <f>VLOOKUP(B24,'Pipeline Working'!A:H,8,0)</f>
        <v>0.47770661309110823</v>
      </c>
      <c r="R24" s="548"/>
      <c r="V24" s="1620"/>
    </row>
    <row r="25" spans="1:22">
      <c r="A25" s="2506"/>
      <c r="B25" s="2215" t="s">
        <v>1</v>
      </c>
      <c r="C25" s="2627">
        <f>SUM(C15:C24)</f>
        <v>3836.05</v>
      </c>
      <c r="D25" s="2205">
        <f>SUM(D15:D24)</f>
        <v>7889.0550000000003</v>
      </c>
      <c r="E25" s="2630">
        <f>SUM(E15:E24)</f>
        <v>1150.8574999999998</v>
      </c>
      <c r="F25" s="2600">
        <f t="shared" si="0"/>
        <v>12875.9625</v>
      </c>
      <c r="H25" s="2210" t="s">
        <v>1</v>
      </c>
      <c r="I25" s="2213">
        <f>SUM(I15:I24)</f>
        <v>279</v>
      </c>
      <c r="J25" s="2204">
        <f ca="1">SUM(J15:J24)</f>
        <v>31041.970611855031</v>
      </c>
      <c r="Q25" s="2214"/>
      <c r="R25" s="548"/>
    </row>
    <row r="26" spans="1:22">
      <c r="A26" s="569"/>
      <c r="B26" s="2601"/>
      <c r="C26" s="1708"/>
      <c r="D26" s="1712"/>
      <c r="E26" s="1712"/>
      <c r="F26" s="1626"/>
    </row>
    <row r="27" spans="1:22" s="2521" customFormat="1" ht="25.5">
      <c r="A27" s="2506"/>
      <c r="B27" s="2601"/>
      <c r="C27" s="1716" t="s">
        <v>185</v>
      </c>
      <c r="D27" s="1716" t="s">
        <v>1297</v>
      </c>
      <c r="E27" s="2628" t="s">
        <v>1298</v>
      </c>
      <c r="F27" s="1711" t="s">
        <v>1</v>
      </c>
    </row>
    <row r="28" spans="1:22" s="2569" customFormat="1" ht="15">
      <c r="A28" s="569"/>
      <c r="B28" s="2747" t="s">
        <v>6538</v>
      </c>
      <c r="C28" s="2746">
        <f>C25/1000</f>
        <v>3.8360500000000002</v>
      </c>
      <c r="D28" s="2602">
        <f>D25/1000</f>
        <v>7.8890549999999999</v>
      </c>
      <c r="E28" s="2602">
        <f>E25/1000</f>
        <v>1.1508574999999999</v>
      </c>
      <c r="F28" s="2603">
        <f>F25/1000</f>
        <v>12.8759625</v>
      </c>
    </row>
    <row r="29" spans="1:22" s="2732" customFormat="1" ht="15">
      <c r="A29" s="569"/>
      <c r="B29" s="2608" t="s">
        <v>3592</v>
      </c>
      <c r="C29" s="2743">
        <v>4.23597</v>
      </c>
      <c r="D29" s="2743">
        <v>7.6176849999999998</v>
      </c>
      <c r="E29" s="2744">
        <v>1.1907574999999999</v>
      </c>
      <c r="F29" s="2745">
        <f>SUM(C29:E29)</f>
        <v>13.0444125</v>
      </c>
    </row>
    <row r="30" spans="1:22" ht="15">
      <c r="A30" s="569"/>
      <c r="B30" s="2608" t="s">
        <v>2179</v>
      </c>
      <c r="C30" s="2604">
        <v>4.8338349999999997</v>
      </c>
      <c r="D30" s="2604">
        <v>7.4901199999999992</v>
      </c>
      <c r="E30" s="2631">
        <v>0.61976799999999999</v>
      </c>
      <c r="F30" s="2605">
        <f t="shared" ref="F30:F59" si="1">SUM(C30:E30)</f>
        <v>12.943722999999999</v>
      </c>
      <c r="L30" s="569"/>
    </row>
    <row r="31" spans="1:22" ht="15">
      <c r="A31" s="569"/>
      <c r="B31" s="2608" t="s">
        <v>1545</v>
      </c>
      <c r="C31" s="2604">
        <v>4.2804450000000003</v>
      </c>
      <c r="D31" s="2604">
        <v>7.4190200000000006</v>
      </c>
      <c r="E31" s="2631">
        <v>0.92596800000000012</v>
      </c>
      <c r="F31" s="2605">
        <f t="shared" si="1"/>
        <v>12.625433000000001</v>
      </c>
      <c r="L31" s="569"/>
    </row>
    <row r="32" spans="1:22" ht="15">
      <c r="A32" s="569"/>
      <c r="B32" s="2608" t="s">
        <v>1200</v>
      </c>
      <c r="C32" s="2604">
        <v>3.3874700000000004</v>
      </c>
      <c r="D32" s="2604">
        <v>7.28552</v>
      </c>
      <c r="E32" s="2631">
        <v>1.3117399999999999</v>
      </c>
      <c r="F32" s="2605">
        <f t="shared" si="1"/>
        <v>11.984730000000001</v>
      </c>
      <c r="L32" s="569"/>
    </row>
    <row r="33" spans="1:106" ht="15">
      <c r="A33" s="569"/>
      <c r="B33" s="2608" t="s">
        <v>1050</v>
      </c>
      <c r="C33" s="2604">
        <v>3.3845000000000001</v>
      </c>
      <c r="D33" s="2604">
        <v>7.3066000000000004</v>
      </c>
      <c r="E33" s="2631">
        <v>1.4674</v>
      </c>
      <c r="F33" s="2605">
        <f t="shared" si="1"/>
        <v>12.1585</v>
      </c>
      <c r="L33" s="569"/>
    </row>
    <row r="34" spans="1:106" ht="15">
      <c r="A34" s="569"/>
      <c r="B34" s="2608" t="s">
        <v>1049</v>
      </c>
      <c r="C34" s="2604">
        <v>2.2195</v>
      </c>
      <c r="D34" s="2604">
        <v>7.1871</v>
      </c>
      <c r="E34" s="2631">
        <v>1.51</v>
      </c>
      <c r="F34" s="2605">
        <f t="shared" si="1"/>
        <v>10.916600000000001</v>
      </c>
      <c r="L34" s="569"/>
    </row>
    <row r="35" spans="1:106" ht="15">
      <c r="A35" s="569"/>
      <c r="B35" s="2608" t="s">
        <v>1048</v>
      </c>
      <c r="C35" s="2604">
        <v>2.3605999999999998</v>
      </c>
      <c r="D35" s="2604">
        <v>6.8973999999999993</v>
      </c>
      <c r="E35" s="2631">
        <v>1.5897999999999999</v>
      </c>
      <c r="F35" s="2605">
        <f t="shared" si="1"/>
        <v>10.847799999999999</v>
      </c>
      <c r="L35" s="569"/>
    </row>
    <row r="36" spans="1:106" ht="15">
      <c r="A36" s="569"/>
      <c r="B36" s="2608" t="s">
        <v>1047</v>
      </c>
      <c r="C36" s="2604">
        <v>2.9221999999999997</v>
      </c>
      <c r="D36" s="2604">
        <v>6.7271999999999998</v>
      </c>
      <c r="E36" s="2631">
        <v>1.9139999999999999</v>
      </c>
      <c r="F36" s="2605">
        <f t="shared" si="1"/>
        <v>11.5634</v>
      </c>
      <c r="L36" s="569"/>
    </row>
    <row r="37" spans="1:106" ht="15">
      <c r="A37" s="569"/>
      <c r="B37" s="2608" t="s">
        <v>1046</v>
      </c>
      <c r="C37" s="2604">
        <v>3.2246999999999999</v>
      </c>
      <c r="D37" s="2604">
        <v>6.4043000000000001</v>
      </c>
      <c r="E37" s="2631">
        <v>2.0619999999999998</v>
      </c>
      <c r="F37" s="2605">
        <f t="shared" si="1"/>
        <v>11.690999999999999</v>
      </c>
      <c r="L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  <c r="CR37" s="569"/>
      <c r="CS37" s="569"/>
      <c r="CT37" s="569"/>
      <c r="CU37" s="569"/>
      <c r="CV37" s="569"/>
      <c r="CW37" s="569"/>
      <c r="CX37" s="569"/>
      <c r="CY37" s="569"/>
      <c r="CZ37" s="569"/>
      <c r="DA37" s="569"/>
      <c r="DB37" s="569"/>
    </row>
    <row r="38" spans="1:106" ht="15">
      <c r="A38" s="569"/>
      <c r="B38" s="2608" t="s">
        <v>1045</v>
      </c>
      <c r="C38" s="2604">
        <v>5.4500999999999999</v>
      </c>
      <c r="D38" s="2604">
        <v>4.8523999999999994</v>
      </c>
      <c r="E38" s="2631">
        <v>1.4490000000000001</v>
      </c>
      <c r="F38" s="2605">
        <f t="shared" si="1"/>
        <v>11.751499999999998</v>
      </c>
      <c r="L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  <c r="CR38" s="569"/>
      <c r="CS38" s="569"/>
      <c r="CT38" s="569"/>
      <c r="CU38" s="569"/>
      <c r="CV38" s="569"/>
      <c r="CW38" s="569"/>
      <c r="CX38" s="569"/>
      <c r="CY38" s="569"/>
      <c r="CZ38" s="569"/>
      <c r="DA38" s="569"/>
      <c r="DB38" s="569"/>
    </row>
    <row r="39" spans="1:106" ht="15">
      <c r="A39" s="569"/>
      <c r="B39" s="2608" t="s">
        <v>1044</v>
      </c>
      <c r="C39" s="2604">
        <v>5.4943</v>
      </c>
      <c r="D39" s="2604">
        <v>4.93</v>
      </c>
      <c r="E39" s="2631">
        <v>1.8580000000000001</v>
      </c>
      <c r="F39" s="2605">
        <f t="shared" si="1"/>
        <v>12.282299999999999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5">
      <c r="A40" s="569"/>
      <c r="B40" s="2608" t="s">
        <v>1043</v>
      </c>
      <c r="C40" s="2604">
        <v>6.2098000000000004</v>
      </c>
      <c r="D40" s="2604">
        <v>4.4723000000000006</v>
      </c>
      <c r="E40" s="2631">
        <v>2.1278099999999998</v>
      </c>
      <c r="F40" s="2605">
        <f t="shared" si="1"/>
        <v>12.809910000000002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5">
      <c r="A41" s="569"/>
      <c r="B41" s="2608" t="s">
        <v>1042</v>
      </c>
      <c r="C41" s="2604">
        <v>4.4533999999999994</v>
      </c>
      <c r="D41" s="2604">
        <v>6.9474</v>
      </c>
      <c r="E41" s="2631">
        <v>1.84351</v>
      </c>
      <c r="F41" s="2605">
        <f t="shared" si="1"/>
        <v>13.24431</v>
      </c>
      <c r="J41" s="569"/>
      <c r="K41" s="569"/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5">
      <c r="A42" s="569"/>
      <c r="B42" s="2608" t="s">
        <v>1041</v>
      </c>
      <c r="C42" s="2604">
        <v>4.2526999999999999</v>
      </c>
      <c r="D42" s="2604">
        <v>6.8338999999999999</v>
      </c>
      <c r="E42" s="2631">
        <v>1.9235100000000001</v>
      </c>
      <c r="F42" s="2605">
        <f t="shared" si="1"/>
        <v>13.010110000000001</v>
      </c>
      <c r="J42" s="569"/>
      <c r="K42" s="569"/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5">
      <c r="A43" s="569"/>
      <c r="B43" s="2608" t="s">
        <v>1040</v>
      </c>
      <c r="C43" s="2604">
        <v>4.5171000000000001</v>
      </c>
      <c r="D43" s="2604">
        <v>7.3691000000000004</v>
      </c>
      <c r="E43" s="2631">
        <v>1.5365099999999998</v>
      </c>
      <c r="F43" s="2605">
        <f t="shared" si="1"/>
        <v>13.4227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5">
      <c r="A44" s="569"/>
      <c r="B44" s="2608" t="s">
        <v>1039</v>
      </c>
      <c r="C44" s="2604">
        <v>4.1405000000000003</v>
      </c>
      <c r="D44" s="2604">
        <v>7.6856999999999998</v>
      </c>
      <c r="E44" s="2631">
        <v>1.5090999999999999</v>
      </c>
      <c r="F44" s="2605">
        <f t="shared" si="1"/>
        <v>13.3353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2.75" customHeight="1">
      <c r="A45" s="569"/>
      <c r="B45" s="2608" t="s">
        <v>1038</v>
      </c>
      <c r="C45" s="2604">
        <v>4.3313000000000006</v>
      </c>
      <c r="D45" s="2604">
        <v>8.1987999999999985</v>
      </c>
      <c r="E45" s="2631">
        <v>0.81359999999999999</v>
      </c>
      <c r="F45" s="2605">
        <f t="shared" si="1"/>
        <v>13.343699999999998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5">
      <c r="A46" s="569"/>
      <c r="B46" s="2608" t="s">
        <v>1037</v>
      </c>
      <c r="C46" s="2604">
        <v>4.4044000000000008</v>
      </c>
      <c r="D46" s="2604">
        <v>8.2050999999999998</v>
      </c>
      <c r="E46" s="2631">
        <v>0.66329999999999989</v>
      </c>
      <c r="F46" s="2605">
        <f t="shared" si="1"/>
        <v>13.2728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5">
      <c r="A47" s="569"/>
      <c r="B47" s="2608" t="s">
        <v>1036</v>
      </c>
      <c r="C47" s="2604">
        <v>5.335</v>
      </c>
      <c r="D47" s="2604">
        <v>8.2690999999999999</v>
      </c>
      <c r="E47" s="2631">
        <v>0.63009999999999988</v>
      </c>
      <c r="F47" s="2605">
        <f t="shared" si="1"/>
        <v>14.2342</v>
      </c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5">
      <c r="A48" s="569"/>
      <c r="B48" s="2608" t="s">
        <v>1035</v>
      </c>
      <c r="C48" s="2604">
        <v>4.0318319999999996</v>
      </c>
      <c r="D48" s="2604">
        <v>8.2050692000000023</v>
      </c>
      <c r="E48" s="2631">
        <v>0.48514199999999996</v>
      </c>
      <c r="F48" s="2605">
        <f t="shared" si="1"/>
        <v>12.722043200000002</v>
      </c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5">
      <c r="A49" s="569"/>
      <c r="B49" s="2608" t="s">
        <v>1034</v>
      </c>
      <c r="C49" s="2604">
        <v>7.1132180000000007</v>
      </c>
      <c r="D49" s="2604">
        <v>5.8346472000000009</v>
      </c>
      <c r="E49" s="2631">
        <v>0.38665300000000008</v>
      </c>
      <c r="F49" s="2605">
        <f t="shared" si="1"/>
        <v>13.334518200000003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5">
      <c r="A50" s="569"/>
      <c r="B50" s="2608" t="s">
        <v>1033</v>
      </c>
      <c r="C50" s="2604">
        <v>7.16364</v>
      </c>
      <c r="D50" s="2604">
        <v>5.9493182000000013</v>
      </c>
      <c r="E50" s="2631">
        <v>0.57099999999999995</v>
      </c>
      <c r="F50" s="2605">
        <f t="shared" si="1"/>
        <v>13.683958200000001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25" customHeight="1">
      <c r="A51" s="569"/>
      <c r="B51" s="2608" t="s">
        <v>1032</v>
      </c>
      <c r="C51" s="2604">
        <v>9.6197799999999987</v>
      </c>
      <c r="D51" s="2604">
        <v>3.821340000000002</v>
      </c>
      <c r="E51" s="2631">
        <v>0.69799999999999995</v>
      </c>
      <c r="F51" s="2605">
        <f t="shared" si="1"/>
        <v>14.139120000000002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5">
      <c r="A52" s="569"/>
      <c r="B52" s="2608" t="s">
        <v>1031</v>
      </c>
      <c r="C52" s="2604">
        <v>9.3869499999999988</v>
      </c>
      <c r="D52" s="2604">
        <v>3.7758899999999982</v>
      </c>
      <c r="E52" s="2631">
        <v>0.81455</v>
      </c>
      <c r="F52" s="2605">
        <f t="shared" si="1"/>
        <v>13.977389999999998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5">
      <c r="A53" s="569"/>
      <c r="B53" s="2608" t="s">
        <v>1030</v>
      </c>
      <c r="C53" s="2604">
        <v>9.42849</v>
      </c>
      <c r="D53" s="2604">
        <v>3.5092600000000003</v>
      </c>
      <c r="E53" s="2631">
        <v>0.8640500000000001</v>
      </c>
      <c r="F53" s="2605">
        <f t="shared" si="1"/>
        <v>13.801800000000002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5">
      <c r="A54" s="569"/>
      <c r="B54" s="2608" t="s">
        <v>1029</v>
      </c>
      <c r="C54" s="2604">
        <v>8.6391799999999979</v>
      </c>
      <c r="D54" s="2604">
        <v>3.096480000000001</v>
      </c>
      <c r="E54" s="2631">
        <v>1.3280500000000002</v>
      </c>
      <c r="F54" s="2605">
        <f t="shared" si="1"/>
        <v>13.06371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5">
      <c r="A55" s="569"/>
      <c r="B55" s="2608" t="s">
        <v>1028</v>
      </c>
      <c r="C55" s="2604">
        <v>8.9596200000000046</v>
      </c>
      <c r="D55" s="2604">
        <v>2.5951199999999996</v>
      </c>
      <c r="E55" s="2631">
        <v>1.7236800000000001</v>
      </c>
      <c r="F55" s="2605">
        <f t="shared" si="1"/>
        <v>13.278420000000004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5">
      <c r="A56" s="569"/>
      <c r="B56" s="2608" t="s">
        <v>1315</v>
      </c>
      <c r="C56" s="2604">
        <v>8.6790400000000005</v>
      </c>
      <c r="D56" s="2604">
        <v>2.6655099999999998</v>
      </c>
      <c r="E56" s="2631">
        <v>1.7089799999999999</v>
      </c>
      <c r="F56" s="2605">
        <f t="shared" si="1"/>
        <v>13.05353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5">
      <c r="A57" s="569"/>
      <c r="B57" s="2608" t="s">
        <v>1316</v>
      </c>
      <c r="C57" s="2604">
        <v>6.4133100000000001</v>
      </c>
      <c r="D57" s="2604">
        <v>2.3666800000000001</v>
      </c>
      <c r="E57" s="2631">
        <v>1.6760699999999999</v>
      </c>
      <c r="F57" s="2605">
        <f t="shared" si="1"/>
        <v>10.456059999999999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5">
      <c r="A58" s="569"/>
      <c r="B58" s="2608" t="s">
        <v>1317</v>
      </c>
      <c r="C58" s="2604">
        <v>5.6012700000000004</v>
      </c>
      <c r="D58" s="2604">
        <v>2.2747000000000002</v>
      </c>
      <c r="E58" s="2631">
        <v>1.8046500000000001</v>
      </c>
      <c r="F58" s="2605">
        <f t="shared" si="1"/>
        <v>9.6806200000000011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5">
      <c r="A59" s="569"/>
      <c r="B59" s="2609" t="s">
        <v>1318</v>
      </c>
      <c r="C59" s="2606">
        <v>5.1495500000000023</v>
      </c>
      <c r="D59" s="2606">
        <v>1.9480500000000003</v>
      </c>
      <c r="E59" s="2632">
        <v>1.7947</v>
      </c>
      <c r="F59" s="2607">
        <f t="shared" si="1"/>
        <v>8.8923000000000023</v>
      </c>
      <c r="G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>
      <c r="A60" s="569"/>
      <c r="B60" s="2111"/>
      <c r="C60" s="2111"/>
      <c r="D60" s="1712"/>
      <c r="E60" s="2110"/>
      <c r="F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>
      <c r="A61" s="569"/>
      <c r="B61" s="2111"/>
      <c r="C61" s="2111"/>
      <c r="D61" s="1712"/>
      <c r="E61" s="2110"/>
      <c r="F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>
      <c r="A62" s="569"/>
      <c r="B62" s="2111"/>
      <c r="C62" s="2111"/>
      <c r="D62" s="1712"/>
      <c r="E62" s="2110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>
      <c r="A63" s="569"/>
      <c r="B63" s="2111"/>
      <c r="C63" s="2111"/>
      <c r="D63" s="1712"/>
      <c r="E63" s="2110"/>
      <c r="F63" s="569"/>
      <c r="G63" s="567"/>
      <c r="H63" s="917"/>
      <c r="I63" s="917"/>
      <c r="J63" s="917"/>
      <c r="K63" s="917"/>
      <c r="L63" s="917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>
      <c r="A64" s="569"/>
      <c r="B64" s="2111"/>
      <c r="C64" s="2111"/>
      <c r="D64" s="1712"/>
      <c r="E64" s="2110"/>
      <c r="F64" s="569"/>
      <c r="G64" s="569"/>
      <c r="H64" s="569"/>
      <c r="I64" s="569"/>
      <c r="J64" s="569"/>
      <c r="K64" s="569"/>
      <c r="L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>
      <c r="A65" s="569"/>
      <c r="B65" s="2111"/>
      <c r="C65" s="2111"/>
      <c r="D65" s="1712"/>
      <c r="E65" s="2110"/>
      <c r="F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>
      <c r="A66" s="569"/>
      <c r="B66" s="2111"/>
      <c r="C66" s="2111"/>
      <c r="D66" s="1712"/>
      <c r="E66" s="2110"/>
      <c r="F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>
      <c r="A67" s="569"/>
      <c r="B67" s="2111"/>
      <c r="C67" s="2111"/>
      <c r="D67" s="1712"/>
      <c r="E67" s="2110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>
      <c r="A68" s="569"/>
      <c r="B68" s="2111"/>
      <c r="C68" s="2111"/>
      <c r="D68" s="1712"/>
      <c r="E68" s="2110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>
      <c r="A69" s="569"/>
      <c r="B69" s="2111"/>
      <c r="C69" s="2111"/>
      <c r="D69" s="1712"/>
      <c r="E69" s="2110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>
      <c r="A70" s="569"/>
      <c r="B70" s="2111"/>
      <c r="C70" s="2111"/>
      <c r="D70" s="1712"/>
      <c r="E70" s="2110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>
      <c r="A71" s="569"/>
      <c r="B71" s="2111"/>
      <c r="C71" s="2111"/>
      <c r="D71" s="1712"/>
      <c r="E71" s="2110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>
      <c r="A72" s="569"/>
      <c r="B72" s="2111"/>
      <c r="C72" s="2111"/>
      <c r="D72" s="1712"/>
      <c r="E72" s="2110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>
      <c r="A73" s="569"/>
      <c r="B73" s="2111"/>
      <c r="C73" s="2111"/>
      <c r="D73" s="1712"/>
      <c r="E73" s="2110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>
      <c r="A74" s="569"/>
      <c r="B74" s="2111"/>
      <c r="C74" s="2111"/>
      <c r="D74" s="1712"/>
      <c r="E74" s="2110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>
      <c r="A75" s="569"/>
      <c r="B75" s="2111"/>
      <c r="C75" s="2111"/>
      <c r="D75" s="1712"/>
      <c r="E75" s="2110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>
      <c r="A76" s="569"/>
      <c r="B76" s="2111"/>
      <c r="C76" s="2111"/>
      <c r="D76" s="1712"/>
      <c r="E76" s="2110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>
      <c r="A77" s="569"/>
      <c r="B77" s="2111"/>
      <c r="C77" s="2111"/>
      <c r="D77" s="1712"/>
      <c r="E77" s="2110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>
      <c r="A78" s="569"/>
      <c r="B78" s="2111"/>
      <c r="C78" s="2111"/>
      <c r="D78" s="1712"/>
      <c r="E78" s="2110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>
      <c r="A79" s="569"/>
      <c r="B79" s="2111"/>
      <c r="C79" s="2111"/>
      <c r="D79" s="1712"/>
      <c r="E79" s="2110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>
      <c r="A80" s="569"/>
      <c r="B80" s="2111"/>
      <c r="C80" s="2111"/>
      <c r="D80" s="1712"/>
      <c r="E80" s="2110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>
      <c r="A81" s="569"/>
      <c r="B81" s="2111"/>
      <c r="C81" s="2111"/>
      <c r="D81" s="1712"/>
      <c r="E81" s="2110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>
      <c r="A82" s="569"/>
      <c r="B82" s="2111"/>
      <c r="C82" s="2111"/>
      <c r="D82" s="1712"/>
      <c r="E82" s="2110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1197"/>
      <c r="BK82" s="1197"/>
      <c r="BL82" s="1197"/>
      <c r="BM82" s="1197"/>
      <c r="BN82" s="1197"/>
      <c r="BO82" s="1197"/>
      <c r="BP82" s="1197"/>
      <c r="BQ82" s="1197"/>
      <c r="BR82" s="1197"/>
      <c r="BS82" s="1197"/>
      <c r="BT82" s="1197"/>
      <c r="BU82" s="1197"/>
      <c r="BV82" s="1197"/>
      <c r="BW82" s="1197"/>
      <c r="BX82" s="1197"/>
      <c r="BY82" s="1197"/>
      <c r="BZ82" s="1197"/>
      <c r="CA82" s="1197"/>
      <c r="CB82" s="1197"/>
      <c r="CC82" s="1197"/>
      <c r="CD82" s="1197"/>
      <c r="CE82" s="1197"/>
      <c r="CF82" s="1197"/>
      <c r="CG82" s="1197"/>
      <c r="CH82" s="1197"/>
      <c r="CI82" s="1197"/>
      <c r="CJ82" s="1197"/>
      <c r="CK82" s="1197"/>
      <c r="CL82" s="1197"/>
      <c r="CM82" s="1197"/>
      <c r="CN82" s="1197"/>
      <c r="CO82" s="1197"/>
      <c r="CP82" s="1197"/>
      <c r="CQ82" s="1197"/>
      <c r="CR82" s="1197"/>
      <c r="CS82" s="1197"/>
      <c r="CT82" s="1197"/>
      <c r="CU82" s="1197"/>
      <c r="CV82" s="1197"/>
      <c r="CW82" s="1197"/>
      <c r="CX82" s="569"/>
      <c r="CY82" s="569"/>
      <c r="CZ82" s="569"/>
      <c r="DA82" s="569"/>
      <c r="DB82" s="569"/>
    </row>
    <row r="83" spans="1:106">
      <c r="A83" s="569"/>
      <c r="B83" s="2111"/>
      <c r="C83" s="2111"/>
      <c r="D83" s="1712"/>
      <c r="E83" s="2110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1624"/>
      <c r="BK83" s="1624"/>
      <c r="BL83" s="1624"/>
      <c r="BM83" s="1624"/>
      <c r="BN83" s="1624"/>
      <c r="BO83" s="1624"/>
      <c r="BP83" s="1624"/>
      <c r="BQ83" s="1624"/>
      <c r="BR83" s="1624"/>
      <c r="BS83" s="1624"/>
      <c r="BT83" s="1624"/>
      <c r="BU83" s="1624"/>
      <c r="BV83" s="1624"/>
      <c r="BW83" s="1624"/>
      <c r="BX83" s="1624"/>
      <c r="BY83" s="1624"/>
      <c r="BZ83" s="1624"/>
      <c r="CA83" s="1624"/>
      <c r="CB83" s="1624"/>
      <c r="CC83" s="1624"/>
      <c r="CD83" s="1624"/>
      <c r="CE83" s="1624"/>
      <c r="CF83" s="1624"/>
      <c r="CG83" s="1624"/>
      <c r="CH83" s="1624"/>
      <c r="CI83" s="1624"/>
      <c r="CJ83" s="1624"/>
      <c r="CK83" s="1624"/>
      <c r="CL83" s="1624"/>
      <c r="CM83" s="1624"/>
      <c r="CN83" s="1624"/>
      <c r="CO83" s="1624"/>
      <c r="CP83" s="1624"/>
      <c r="CQ83" s="1624"/>
      <c r="CR83" s="1624"/>
      <c r="CS83" s="1624"/>
      <c r="CT83" s="1624"/>
      <c r="CU83" s="1624"/>
      <c r="CV83" s="1624"/>
      <c r="CW83" s="1624"/>
      <c r="CX83" s="569"/>
      <c r="CY83" s="569"/>
      <c r="CZ83" s="569"/>
      <c r="DA83" s="569"/>
      <c r="DB83" s="569"/>
    </row>
    <row r="84" spans="1:106">
      <c r="A84" s="569"/>
      <c r="B84" s="2111"/>
      <c r="C84" s="2111"/>
      <c r="D84" s="1712"/>
      <c r="E84" s="2110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  <c r="CR84" s="569"/>
      <c r="CS84" s="569"/>
      <c r="CT84" s="569"/>
      <c r="CU84" s="569"/>
      <c r="CV84" s="569"/>
      <c r="CW84" s="569"/>
      <c r="CX84" s="569"/>
      <c r="CY84" s="569"/>
      <c r="CZ84" s="569"/>
      <c r="DA84" s="569"/>
      <c r="DB84" s="569"/>
    </row>
    <row r="85" spans="1:106">
      <c r="A85" s="569"/>
      <c r="B85" s="2111"/>
      <c r="C85" s="2111"/>
      <c r="D85" s="1712"/>
      <c r="E85" s="2110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  <c r="CR85" s="569"/>
      <c r="CS85" s="569"/>
      <c r="CT85" s="569"/>
      <c r="CU85" s="569"/>
      <c r="CV85" s="569"/>
      <c r="CW85" s="569"/>
      <c r="CX85" s="569"/>
      <c r="CY85" s="569"/>
      <c r="CZ85" s="569"/>
      <c r="DA85" s="569"/>
      <c r="DB85" s="569"/>
    </row>
    <row r="86" spans="1:106">
      <c r="A86" s="569"/>
      <c r="B86" s="2111"/>
      <c r="C86" s="2111"/>
      <c r="D86" s="1712"/>
      <c r="E86" s="2110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>
      <c r="A87" s="569"/>
      <c r="B87" s="2111"/>
      <c r="C87" s="2111"/>
      <c r="D87" s="1712"/>
      <c r="E87" s="2110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>
      <c r="A88" s="569"/>
      <c r="B88" s="2111"/>
      <c r="C88" s="2111"/>
      <c r="D88" s="1712"/>
      <c r="E88" s="2110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>
      <c r="A89" s="569"/>
      <c r="B89" s="2111"/>
      <c r="C89" s="2111"/>
      <c r="D89" s="1712"/>
      <c r="E89" s="2110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>
      <c r="A90" s="569"/>
      <c r="B90" s="2111"/>
      <c r="C90" s="2111"/>
      <c r="D90" s="1712"/>
      <c r="E90" s="2110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>
      <c r="A91" s="569"/>
      <c r="B91" s="2111"/>
      <c r="C91" s="2111"/>
      <c r="D91" s="1712"/>
      <c r="E91" s="2110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>
      <c r="A92" s="569"/>
      <c r="B92" s="2111"/>
      <c r="C92" s="2111"/>
      <c r="D92" s="1712"/>
      <c r="E92" s="2110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>
      <c r="A93" s="569"/>
      <c r="B93" s="2111"/>
      <c r="C93" s="2111"/>
      <c r="D93" s="1712"/>
      <c r="E93" s="2110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>
      <c r="A94" s="569"/>
      <c r="B94" s="2111"/>
      <c r="C94" s="2111"/>
      <c r="D94" s="1712"/>
      <c r="E94" s="2110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>
      <c r="A95" s="569"/>
      <c r="B95" s="2111"/>
      <c r="C95" s="2111"/>
      <c r="D95" s="1712"/>
      <c r="E95" s="2110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>
      <c r="A96" s="569"/>
      <c r="B96" s="2111"/>
      <c r="C96" s="2111"/>
      <c r="D96" s="1712"/>
      <c r="E96" s="2110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>
      <c r="A97" s="569"/>
      <c r="B97" s="2111"/>
      <c r="C97" s="2111"/>
      <c r="D97" s="1712"/>
      <c r="E97" s="2110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>
      <c r="A98" s="569"/>
      <c r="B98" s="2111"/>
      <c r="C98" s="2111"/>
      <c r="D98" s="1712"/>
      <c r="E98" s="2110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>
      <c r="A99" s="569"/>
      <c r="B99" s="2111"/>
      <c r="C99" s="2111"/>
      <c r="D99" s="1712"/>
      <c r="E99" s="2110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>
      <c r="A100" s="569"/>
      <c r="B100" s="569"/>
      <c r="C100" s="569"/>
      <c r="D100" s="569"/>
      <c r="E100" s="569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569"/>
      <c r="C101" s="569"/>
      <c r="D101" s="569"/>
      <c r="E101" s="569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</sheetData>
  <sortState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641</v>
      </c>
      <c r="M5" s="187"/>
      <c r="N5" s="180" t="s">
        <v>43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97</v>
      </c>
      <c r="D6" s="187" t="s">
        <v>698</v>
      </c>
      <c r="E6" s="187" t="s">
        <v>3642</v>
      </c>
      <c r="F6" s="187" t="s">
        <v>2023</v>
      </c>
      <c r="G6" s="187" t="s">
        <v>165</v>
      </c>
      <c r="H6" s="187" t="s">
        <v>3</v>
      </c>
      <c r="I6" s="187" t="s">
        <v>3643</v>
      </c>
      <c r="J6" s="187" t="s">
        <v>3644</v>
      </c>
      <c r="K6" s="187" t="s">
        <v>1</v>
      </c>
      <c r="M6" s="187"/>
      <c r="N6" s="187" t="s">
        <v>171</v>
      </c>
      <c r="O6" s="187" t="s">
        <v>697</v>
      </c>
      <c r="P6" s="187" t="s">
        <v>698</v>
      </c>
      <c r="Q6" s="187" t="s">
        <v>3642</v>
      </c>
      <c r="R6" s="187" t="s">
        <v>2023</v>
      </c>
      <c r="S6" s="187" t="s">
        <v>1304</v>
      </c>
      <c r="T6" s="187" t="s">
        <v>1101</v>
      </c>
      <c r="U6" s="187" t="s">
        <v>3</v>
      </c>
      <c r="V6" s="187" t="s">
        <v>3643</v>
      </c>
      <c r="W6" s="187" t="s">
        <v>3513</v>
      </c>
      <c r="X6" s="187" t="s">
        <v>707</v>
      </c>
      <c r="Y6" s="187" t="s">
        <v>708</v>
      </c>
      <c r="Z6" t="s">
        <v>3645</v>
      </c>
      <c r="AA6" s="187" t="s">
        <v>699</v>
      </c>
      <c r="AB6" s="187" t="s">
        <v>1</v>
      </c>
    </row>
    <row r="7" spans="1:28">
      <c r="A7" s="2665" t="s">
        <v>3592</v>
      </c>
      <c r="B7" t="s">
        <v>2025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665" t="s">
        <v>3592</v>
      </c>
      <c r="N7" s="187" t="s">
        <v>2025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665" t="s">
        <v>2179</v>
      </c>
      <c r="B8" t="s">
        <v>2024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665" t="s">
        <v>2179</v>
      </c>
      <c r="N8" s="187" t="s">
        <v>2024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665" t="s">
        <v>1545</v>
      </c>
      <c r="B9" t="s">
        <v>1546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65" t="s">
        <v>1545</v>
      </c>
      <c r="N9" s="187" t="s">
        <v>1546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65" t="s">
        <v>1200</v>
      </c>
      <c r="B10" t="s">
        <v>118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